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bookViews>
    <workbookView xWindow="-105" yWindow="0" windowWidth="14610" windowHeight="15585" activeTab="4"/>
  </bookViews>
  <sheets>
    <sheet name="费率表" sheetId="3" r:id="rId1"/>
    <sheet name="交清增额费率表（一次交清）" sheetId="6" r:id="rId2"/>
    <sheet name="交清增额费率表（3年交）" sheetId="4" r:id="rId3"/>
    <sheet name="交清增额费率表（5年交）" sheetId="5" r:id="rId4"/>
    <sheet name="交清增额费率表（10年交）" sheetId="7" r:id="rId5"/>
  </sheets>
  <definedNames>
    <definedName name="_xlnm.Print_Area" localSheetId="0">费率表!$A$1:$I$75</definedName>
    <definedName name="_xlnm.Print_Area" localSheetId="4">'交清增额费率表（10年交）'!$A$1:$BN$222</definedName>
    <definedName name="_xlnm.Print_Area" localSheetId="2">'交清增额费率表（3年交）'!$A$1:$BQ$222</definedName>
    <definedName name="_xlnm.Print_Area" localSheetId="3">'交清增额费率表（5年交）'!$A$1:$BP$222</definedName>
  </definedNames>
  <calcPr calcId="144525" iterate="1" iterateCount="32767" iterateDelta="1.0000000000000001E-5"/>
</workbook>
</file>

<file path=xl/sharedStrings.xml><?xml version="1.0" encoding="utf-8"?>
<sst xmlns="http://schemas.openxmlformats.org/spreadsheetml/2006/main" count="60" uniqueCount="26">
  <si>
    <t>保单年度末</t>
    <phoneticPr fontId="7" type="noConversion"/>
  </si>
  <si>
    <t>投保年龄</t>
    <phoneticPr fontId="7" type="noConversion"/>
  </si>
  <si>
    <t>（男性，3年交，1000元交清增额基本保险金额对应的净保险费）</t>
  </si>
  <si>
    <t>（女性，3年交，1000元交清增额基本保险金额对应的净保险费）</t>
  </si>
  <si>
    <t>（男性，5年交，1000元交清增额基本保险金额对应的净保险费）</t>
  </si>
  <si>
    <t>（女性，5年交，1000元交清增额基本保险金额对应的净保险费）</t>
  </si>
  <si>
    <t>保险期间</t>
  </si>
  <si>
    <t>终身</t>
  </si>
  <si>
    <t>交费期间</t>
  </si>
  <si>
    <t>投保年龄/性别</t>
  </si>
  <si>
    <t>男性</t>
  </si>
  <si>
    <t>女性</t>
  </si>
  <si>
    <t>保险费率表</t>
  </si>
  <si>
    <t>单位：元</t>
  </si>
  <si>
    <t>一次交清</t>
    <phoneticPr fontId="7" type="noConversion"/>
  </si>
  <si>
    <t>3年</t>
    <phoneticPr fontId="7" type="noConversion"/>
  </si>
  <si>
    <t>5年</t>
    <phoneticPr fontId="7" type="noConversion"/>
  </si>
  <si>
    <t>（男性，一次交清，1000元交清增额基本保险金额对应的净保险费）</t>
    <phoneticPr fontId="7" type="noConversion"/>
  </si>
  <si>
    <t>（女性，一次交清，1000元交清增额基本保险金额对应的净保险费）</t>
    <phoneticPr fontId="7" type="noConversion"/>
  </si>
  <si>
    <t>10年</t>
    <phoneticPr fontId="7" type="noConversion"/>
  </si>
  <si>
    <t>单位：元</t>
    <phoneticPr fontId="7" type="noConversion"/>
  </si>
  <si>
    <t>（男性，10年交，1000元交清增额基本保险金额对应的净保险费）</t>
  </si>
  <si>
    <t>（女性，10年交，1000元交清增额基本保险金额对应的净保险费）</t>
  </si>
  <si>
    <t xml:space="preserve">一次交清或年交保险费1000元对应的基本保险金额                     </t>
    <phoneticPr fontId="7" type="noConversion"/>
  </si>
  <si>
    <t>农银人寿鑫享人生终身寿险（分红型）</t>
  </si>
  <si>
    <t>农银人寿鑫享人生终身寿险（分红型）交清增额费率表</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 #,##0_ ;_ * \-#,##0_ ;_ * &quot;-&quot;_ ;_ @_ "/>
    <numFmt numFmtId="44" formatCode="_ &quot;¥&quot;* #,##0.00_ ;_ &quot;¥&quot;* \-#,##0.00_ ;_ &quot;¥&quot;* &quot;-&quot;??_ ;_ @_ "/>
    <numFmt numFmtId="43" formatCode="_ * #,##0.00_ ;_ * \-#,##0.00_ ;_ * &quot;-&quot;??_ ;_ @_ "/>
    <numFmt numFmtId="176" formatCode="_ * #,##0.000_ ;_ * \-#,##0.000_ ;_ * &quot;-&quot;???_ ;_ @_ "/>
    <numFmt numFmtId="177" formatCode="_(* #,##0.00_);_(* \(#,##0.00\);_(* &quot;-&quot;??_);_(@_)"/>
    <numFmt numFmtId="178" formatCode="_-&quot;£&quot;* #,##0_-;\-&quot;£&quot;* #,##0_-;_-&quot;£&quot;* &quot;-&quot;_-;_-@_-"/>
    <numFmt numFmtId="179" formatCode="&quot;$&quot;#,##0.00_);[Red]\(&quot;$&quot;#,##0.00\)"/>
    <numFmt numFmtId="180" formatCode="[$-F800]dddd\,\ mmmm\ dd\,\ yyyy"/>
    <numFmt numFmtId="181" formatCode="_*\ #,##0_);* \(#,##0\);_-* &quot;-&quot;_-;_-@_-"/>
    <numFmt numFmtId="182" formatCode="_(* #,##0_);_(* \(#,##0\);_(* &quot;-&quot;_);_(@_)"/>
    <numFmt numFmtId="183" formatCode="_-* #,##0_-;\-* #,##0_-;_-* &quot;-&quot;_-;_-@_-"/>
    <numFmt numFmtId="184" formatCode="_-* #,##0.00_-;\-* #,##0.00_-;_-* &quot;-&quot;??_-;_-@_-"/>
    <numFmt numFmtId="185" formatCode="#,##0.00_ ;[Red]\-#,##0.00\ "/>
    <numFmt numFmtId="186" formatCode="#,##0.00_ "/>
    <numFmt numFmtId="187" formatCode="_ \¥* #,##0.00_ ;_ \¥* \-#,##0.00_ ;_ \¥* &quot;-&quot;??_ ;_ @_ "/>
  </numFmts>
  <fonts count="156">
    <font>
      <sz val="11"/>
      <color theme="1"/>
      <name val="等线"/>
      <charset val="134"/>
      <scheme val="minor"/>
    </font>
    <font>
      <sz val="11"/>
      <color theme="1"/>
      <name val="等线"/>
      <family val="2"/>
      <charset val="134"/>
      <scheme val="minor"/>
    </font>
    <font>
      <b/>
      <sz val="11"/>
      <color theme="1"/>
      <name val="宋体"/>
      <family val="3"/>
      <charset val="134"/>
    </font>
    <font>
      <sz val="11"/>
      <color theme="1"/>
      <name val="宋体"/>
      <family val="3"/>
      <charset val="134"/>
    </font>
    <font>
      <b/>
      <sz val="11"/>
      <name val="宋体"/>
      <family val="3"/>
      <charset val="134"/>
    </font>
    <font>
      <sz val="11"/>
      <color rgb="FF000000"/>
      <name val="宋体"/>
      <family val="3"/>
      <charset val="134"/>
    </font>
    <font>
      <sz val="11"/>
      <name val="宋体"/>
      <family val="3"/>
      <charset val="134"/>
    </font>
    <font>
      <sz val="9"/>
      <name val="等线"/>
      <family val="3"/>
      <charset val="134"/>
      <scheme val="minor"/>
    </font>
    <font>
      <b/>
      <sz val="14"/>
      <name val="宋体"/>
      <family val="3"/>
      <charset val="134"/>
    </font>
    <font>
      <sz val="10"/>
      <color theme="1"/>
      <name val="宋体"/>
      <family val="3"/>
      <charset val="134"/>
    </font>
    <font>
      <sz val="6.5"/>
      <color rgb="FF000000"/>
      <name val="宋体"/>
      <family val="3"/>
      <charset val="134"/>
    </font>
    <font>
      <b/>
      <sz val="11"/>
      <color rgb="FF000000"/>
      <name val="宋体"/>
      <family val="3"/>
      <charset val="134"/>
    </font>
    <font>
      <sz val="9"/>
      <name val="等线"/>
      <family val="3"/>
      <charset val="134"/>
      <scheme val="minor"/>
    </font>
    <font>
      <b/>
      <sz val="18"/>
      <color theme="3"/>
      <name val="等线 Light"/>
      <family val="2"/>
      <charset val="134"/>
      <scheme val="major"/>
    </font>
    <font>
      <b/>
      <sz val="15"/>
      <color theme="3"/>
      <name val="等线"/>
      <family val="2"/>
      <charset val="134"/>
      <scheme val="minor"/>
    </font>
    <font>
      <b/>
      <sz val="13"/>
      <color theme="3"/>
      <name val="等线"/>
      <family val="2"/>
      <charset val="134"/>
      <scheme val="minor"/>
    </font>
    <font>
      <b/>
      <sz val="11"/>
      <color theme="3"/>
      <name val="等线"/>
      <family val="2"/>
      <charset val="134"/>
      <scheme val="minor"/>
    </font>
    <font>
      <sz val="11"/>
      <color rgb="FF006100"/>
      <name val="等线"/>
      <family val="2"/>
      <charset val="134"/>
      <scheme val="minor"/>
    </font>
    <font>
      <sz val="11"/>
      <color rgb="FF9C0006"/>
      <name val="等线"/>
      <family val="2"/>
      <charset val="134"/>
      <scheme val="minor"/>
    </font>
    <font>
      <sz val="11"/>
      <color rgb="FF9C6500"/>
      <name val="等线"/>
      <family val="2"/>
      <charset val="134"/>
      <scheme val="minor"/>
    </font>
    <font>
      <sz val="11"/>
      <color rgb="FF3F3F76"/>
      <name val="等线"/>
      <family val="2"/>
      <charset val="134"/>
      <scheme val="minor"/>
    </font>
    <font>
      <b/>
      <sz val="11"/>
      <color rgb="FF3F3F3F"/>
      <name val="等线"/>
      <family val="2"/>
      <charset val="134"/>
      <scheme val="minor"/>
    </font>
    <font>
      <b/>
      <sz val="11"/>
      <color rgb="FFFA7D00"/>
      <name val="等线"/>
      <family val="2"/>
      <charset val="134"/>
      <scheme val="minor"/>
    </font>
    <font>
      <sz val="11"/>
      <color rgb="FFFA7D00"/>
      <name val="等线"/>
      <family val="2"/>
      <charset val="134"/>
      <scheme val="minor"/>
    </font>
    <font>
      <b/>
      <sz val="11"/>
      <color theme="0"/>
      <name val="等线"/>
      <family val="2"/>
      <charset val="134"/>
      <scheme val="minor"/>
    </font>
    <font>
      <sz val="11"/>
      <color rgb="FFFF0000"/>
      <name val="等线"/>
      <family val="2"/>
      <charset val="134"/>
      <scheme val="minor"/>
    </font>
    <font>
      <i/>
      <sz val="11"/>
      <color rgb="FF7F7F7F"/>
      <name val="等线"/>
      <family val="2"/>
      <charset val="134"/>
      <scheme val="minor"/>
    </font>
    <font>
      <b/>
      <sz val="11"/>
      <color theme="1"/>
      <name val="等线"/>
      <family val="2"/>
      <charset val="134"/>
      <scheme val="minor"/>
    </font>
    <font>
      <sz val="11"/>
      <color theme="0"/>
      <name val="等线"/>
      <family val="2"/>
      <charset val="134"/>
      <scheme val="minor"/>
    </font>
    <font>
      <sz val="12"/>
      <name val="宋体"/>
      <charset val="134"/>
    </font>
    <font>
      <sz val="10"/>
      <name val="宋体"/>
      <family val="3"/>
      <charset val="134"/>
    </font>
    <font>
      <sz val="11"/>
      <color theme="1"/>
      <name val="等线"/>
      <family val="3"/>
      <charset val="134"/>
      <scheme val="minor"/>
    </font>
    <font>
      <sz val="10"/>
      <name val="Arial"/>
      <family val="2"/>
    </font>
    <font>
      <sz val="12"/>
      <name val="宋体"/>
      <family val="3"/>
      <charset val="134"/>
    </font>
    <font>
      <sz val="10"/>
      <color indexed="8"/>
      <name val="宋体"/>
      <family val="3"/>
      <charset val="134"/>
    </font>
    <font>
      <sz val="11"/>
      <color theme="1"/>
      <name val="等线"/>
      <family val="2"/>
      <scheme val="minor"/>
    </font>
    <font>
      <b/>
      <sz val="9"/>
      <color indexed="9"/>
      <name val="Arial"/>
      <family val="2"/>
    </font>
    <font>
      <sz val="9"/>
      <color indexed="9"/>
      <name val="Arial"/>
      <family val="2"/>
    </font>
    <font>
      <sz val="9"/>
      <color indexed="8"/>
      <name val="Arial"/>
      <family val="2"/>
    </font>
    <font>
      <sz val="11"/>
      <color indexed="8"/>
      <name val="宋体"/>
      <family val="3"/>
      <charset val="134"/>
    </font>
    <font>
      <sz val="8"/>
      <name val="Verdana"/>
      <family val="2"/>
    </font>
    <font>
      <b/>
      <sz val="9"/>
      <color indexed="52"/>
      <name val="Arial"/>
      <family val="2"/>
    </font>
    <font>
      <sz val="9"/>
      <color indexed="52"/>
      <name val="Arial"/>
      <family val="2"/>
    </font>
    <font>
      <u/>
      <sz val="11"/>
      <color theme="10"/>
      <name val="宋体"/>
      <family val="3"/>
      <charset val="134"/>
    </font>
    <font>
      <sz val="11"/>
      <color indexed="8"/>
      <name val="Calibri"/>
      <family val="2"/>
    </font>
    <font>
      <sz val="11"/>
      <color indexed="9"/>
      <name val="Calibri"/>
      <family val="2"/>
    </font>
    <font>
      <sz val="11"/>
      <color indexed="9"/>
      <name val="宋体"/>
      <family val="3"/>
      <charset val="134"/>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1"/>
    </font>
    <font>
      <b/>
      <sz val="11"/>
      <color indexed="8"/>
      <name val="Calibri"/>
      <family val="2"/>
    </font>
    <font>
      <sz val="11"/>
      <color indexed="10"/>
      <name val="Calibri"/>
      <family val="2"/>
    </font>
    <font>
      <b/>
      <sz val="15"/>
      <color indexed="56"/>
      <name val="宋体"/>
      <family val="3"/>
      <charset val="134"/>
    </font>
    <font>
      <b/>
      <sz val="15"/>
      <color indexed="56"/>
      <name val="Arial"/>
      <family val="2"/>
    </font>
    <font>
      <b/>
      <sz val="18"/>
      <color indexed="56"/>
      <name val="宋体"/>
      <family val="3"/>
      <charset val="134"/>
    </font>
    <font>
      <b/>
      <sz val="13"/>
      <color indexed="56"/>
      <name val="宋体"/>
      <family val="3"/>
      <charset val="134"/>
    </font>
    <font>
      <b/>
      <sz val="13"/>
      <color indexed="56"/>
      <name val="Arial"/>
      <family val="2"/>
    </font>
    <font>
      <b/>
      <sz val="11"/>
      <color indexed="56"/>
      <name val="宋体"/>
      <family val="3"/>
      <charset val="134"/>
    </font>
    <font>
      <b/>
      <sz val="11"/>
      <color indexed="56"/>
      <name val="Arial"/>
      <family val="2"/>
    </font>
    <font>
      <sz val="11"/>
      <color indexed="20"/>
      <name val="宋体"/>
      <family val="3"/>
      <charset val="134"/>
    </font>
    <font>
      <sz val="9"/>
      <color indexed="20"/>
      <name val="Arial"/>
      <family val="2"/>
    </font>
    <font>
      <sz val="10"/>
      <color indexed="20"/>
      <name val="微软雅黑"/>
      <family val="2"/>
      <charset val="134"/>
    </font>
    <font>
      <sz val="11"/>
      <color indexed="17"/>
      <name val="宋体"/>
      <family val="3"/>
      <charset val="134"/>
    </font>
    <font>
      <sz val="9"/>
      <color indexed="17"/>
      <name val="Arial"/>
      <family val="2"/>
    </font>
    <font>
      <sz val="10"/>
      <color indexed="17"/>
      <name val="微软雅黑"/>
      <family val="2"/>
      <charset val="134"/>
    </font>
    <font>
      <b/>
      <sz val="11"/>
      <color indexed="8"/>
      <name val="宋体"/>
      <family val="3"/>
      <charset val="134"/>
    </font>
    <font>
      <b/>
      <sz val="9"/>
      <color indexed="8"/>
      <name val="Arial"/>
      <family val="2"/>
    </font>
    <font>
      <b/>
      <sz val="11"/>
      <color indexed="52"/>
      <name val="宋体"/>
      <family val="3"/>
      <charset val="134"/>
    </font>
    <font>
      <b/>
      <sz val="11"/>
      <color indexed="9"/>
      <name val="宋体"/>
      <family val="3"/>
      <charset val="134"/>
    </font>
    <font>
      <i/>
      <sz val="11"/>
      <color indexed="23"/>
      <name val="宋体"/>
      <family val="3"/>
      <charset val="134"/>
    </font>
    <font>
      <i/>
      <sz val="9"/>
      <color indexed="23"/>
      <name val="Arial"/>
      <family val="2"/>
    </font>
    <font>
      <sz val="11"/>
      <color indexed="10"/>
      <name val="宋体"/>
      <family val="3"/>
      <charset val="134"/>
    </font>
    <font>
      <sz val="9"/>
      <color indexed="10"/>
      <name val="Arial"/>
      <family val="2"/>
    </font>
    <font>
      <sz val="11"/>
      <color indexed="52"/>
      <name val="宋体"/>
      <family val="3"/>
      <charset val="134"/>
    </font>
    <font>
      <sz val="11"/>
      <color indexed="60"/>
      <name val="宋体"/>
      <family val="3"/>
      <charset val="134"/>
    </font>
    <font>
      <sz val="9"/>
      <color indexed="60"/>
      <name val="Arial"/>
      <family val="2"/>
    </font>
    <font>
      <b/>
      <sz val="11"/>
      <color indexed="63"/>
      <name val="宋体"/>
      <family val="3"/>
      <charset val="134"/>
    </font>
    <font>
      <b/>
      <sz val="9"/>
      <color indexed="63"/>
      <name val="Arial"/>
      <family val="2"/>
    </font>
    <font>
      <sz val="11"/>
      <color indexed="62"/>
      <name val="宋体"/>
      <family val="3"/>
      <charset val="134"/>
    </font>
    <font>
      <sz val="9"/>
      <color indexed="62"/>
      <name val="Arial"/>
      <family val="2"/>
    </font>
    <font>
      <sz val="10"/>
      <name val="Helv"/>
      <family val="2"/>
    </font>
    <font>
      <sz val="10"/>
      <name val="微软雅黑"/>
      <family val="2"/>
      <charset val="134"/>
    </font>
    <font>
      <sz val="12"/>
      <name val="Times New Roman"/>
      <family val="1"/>
    </font>
    <font>
      <sz val="11"/>
      <color indexed="8"/>
      <name val="宋体"/>
      <family val="2"/>
      <charset val="134"/>
    </font>
    <font>
      <sz val="12"/>
      <color indexed="8"/>
      <name val="宋体"/>
      <family val="3"/>
      <charset val="134"/>
    </font>
    <font>
      <sz val="11"/>
      <color indexed="42"/>
      <name val="宋体"/>
      <family val="3"/>
      <charset val="134"/>
    </font>
    <font>
      <sz val="12"/>
      <color indexed="9"/>
      <name val="宋体"/>
      <family val="3"/>
      <charset val="134"/>
    </font>
    <font>
      <b/>
      <sz val="15"/>
      <color indexed="62"/>
      <name val="宋体"/>
      <family val="3"/>
      <charset val="134"/>
    </font>
    <font>
      <b/>
      <sz val="15"/>
      <color indexed="62"/>
      <name val="宋体"/>
      <family val="2"/>
      <charset val="134"/>
    </font>
    <font>
      <b/>
      <sz val="11"/>
      <color indexed="62"/>
      <name val="宋体"/>
      <family val="3"/>
      <charset val="134"/>
    </font>
    <font>
      <b/>
      <sz val="11"/>
      <color indexed="62"/>
      <name val="宋体"/>
      <family val="2"/>
      <charset val="134"/>
    </font>
    <font>
      <sz val="10"/>
      <color indexed="60"/>
      <name val="宋体"/>
      <family val="3"/>
      <charset val="134"/>
    </font>
    <font>
      <sz val="10"/>
      <color indexed="60"/>
      <name val="宋体"/>
      <family val="2"/>
      <charset val="134"/>
    </font>
    <font>
      <sz val="10"/>
      <color indexed="8"/>
      <name val="Arial"/>
      <family val="2"/>
      <charset val="134"/>
    </font>
    <font>
      <sz val="10"/>
      <color indexed="8"/>
      <name val="宋体"/>
      <family val="2"/>
      <charset val="134"/>
    </font>
    <font>
      <sz val="11"/>
      <color indexed="8"/>
      <name val="Times New Roman"/>
      <family val="1"/>
    </font>
    <font>
      <sz val="11"/>
      <color indexed="8"/>
      <name val="Times New Roman"/>
      <family val="1"/>
      <charset val="134"/>
    </font>
    <font>
      <b/>
      <i/>
      <sz val="11"/>
      <color indexed="8"/>
      <name val="Times New Roman"/>
      <family val="1"/>
    </font>
    <font>
      <b/>
      <i/>
      <sz val="11"/>
      <color indexed="8"/>
      <name val="Times New Roman"/>
      <family val="1"/>
      <charset val="134"/>
    </font>
    <font>
      <b/>
      <sz val="11"/>
      <color indexed="16"/>
      <name val="Times New Roman"/>
      <family val="1"/>
    </font>
    <font>
      <b/>
      <sz val="11"/>
      <color indexed="16"/>
      <name val="Times New Roman"/>
      <family val="1"/>
      <charset val="134"/>
    </font>
    <font>
      <b/>
      <sz val="22"/>
      <color indexed="8"/>
      <name val="Times New Roman"/>
      <family val="1"/>
    </font>
    <font>
      <b/>
      <sz val="22"/>
      <color indexed="8"/>
      <name val="Times New Roman"/>
      <family val="1"/>
      <charset val="134"/>
    </font>
    <font>
      <u val="singleAccounting"/>
      <sz val="10"/>
      <name val="Times New Roman"/>
      <family val="1"/>
    </font>
    <font>
      <u val="singleAccounting"/>
      <sz val="10"/>
      <name val="Times New Roman"/>
      <family val="1"/>
      <charset val="134"/>
    </font>
    <font>
      <sz val="10"/>
      <name val="MS Sans Serif"/>
      <family val="2"/>
    </font>
    <font>
      <sz val="12"/>
      <name val="新細明體"/>
      <family val="1"/>
      <charset val="136"/>
    </font>
    <font>
      <sz val="11"/>
      <color indexed="8"/>
      <name val="等线"/>
      <family val="2"/>
      <scheme val="minor"/>
    </font>
    <font>
      <b/>
      <sz val="13"/>
      <color indexed="62"/>
      <name val="宋体"/>
      <family val="3"/>
      <charset val="134"/>
    </font>
    <font>
      <b/>
      <sz val="18"/>
      <color indexed="62"/>
      <name val="宋体"/>
      <family val="3"/>
      <charset val="134"/>
    </font>
    <font>
      <sz val="12"/>
      <color indexed="20"/>
      <name val="宋体"/>
      <family val="3"/>
      <charset val="134"/>
    </font>
    <font>
      <sz val="9"/>
      <name val="微软雅黑"/>
      <family val="2"/>
      <charset val="134"/>
    </font>
    <font>
      <sz val="10"/>
      <name val="Arial"/>
      <family val="2"/>
      <charset val="134"/>
    </font>
    <font>
      <sz val="11"/>
      <color theme="1"/>
      <name val="Arial"/>
      <family val="2"/>
      <charset val="134"/>
    </font>
    <font>
      <sz val="11"/>
      <color indexed="8"/>
      <name val="Arial"/>
      <family val="2"/>
    </font>
    <font>
      <sz val="12"/>
      <name val="新細明體"/>
      <family val="1"/>
      <charset val="134"/>
    </font>
    <font>
      <u/>
      <sz val="11"/>
      <color indexed="12"/>
      <name val="宋体"/>
      <family val="3"/>
      <charset val="134"/>
    </font>
    <font>
      <u/>
      <sz val="12"/>
      <color indexed="12"/>
      <name val="宋体"/>
      <family val="3"/>
      <charset val="134"/>
    </font>
    <font>
      <sz val="12"/>
      <color indexed="17"/>
      <name val="宋体"/>
      <family val="3"/>
      <charset val="134"/>
    </font>
    <font>
      <b/>
      <sz val="12"/>
      <color indexed="8"/>
      <name val="宋体"/>
      <family val="3"/>
      <charset val="134"/>
    </font>
    <font>
      <b/>
      <sz val="12"/>
      <color indexed="52"/>
      <name val="宋体"/>
      <family val="3"/>
      <charset val="134"/>
    </font>
    <font>
      <b/>
      <sz val="11"/>
      <color indexed="42"/>
      <name val="宋体"/>
      <family val="3"/>
      <charset val="134"/>
    </font>
    <font>
      <b/>
      <sz val="12"/>
      <color indexed="9"/>
      <name val="宋体"/>
      <family val="3"/>
      <charset val="134"/>
    </font>
    <font>
      <i/>
      <sz val="12"/>
      <color indexed="23"/>
      <name val="宋体"/>
      <family val="3"/>
      <charset val="134"/>
    </font>
    <font>
      <sz val="12"/>
      <color indexed="10"/>
      <name val="宋体"/>
      <family val="3"/>
      <charset val="134"/>
    </font>
    <font>
      <sz val="12"/>
      <color indexed="52"/>
      <name val="宋体"/>
      <family val="3"/>
      <charset val="134"/>
    </font>
    <font>
      <sz val="12"/>
      <color indexed="60"/>
      <name val="宋体"/>
      <family val="3"/>
      <charset val="134"/>
    </font>
    <font>
      <b/>
      <sz val="12"/>
      <color indexed="63"/>
      <name val="宋体"/>
      <family val="3"/>
      <charset val="134"/>
    </font>
    <font>
      <sz val="12"/>
      <color indexed="62"/>
      <name val="宋体"/>
      <family val="3"/>
      <charset val="134"/>
    </font>
    <font>
      <sz val="12"/>
      <name val="Courier"/>
      <family val="3"/>
    </font>
    <font>
      <sz val="10"/>
      <name val="Helv"/>
      <family val="2"/>
      <charset val="134"/>
    </font>
    <font>
      <sz val="9"/>
      <name val="굴림체"/>
      <family val="3"/>
      <charset val="129"/>
    </font>
    <font>
      <sz val="11"/>
      <color theme="1"/>
      <name val="Arial"/>
      <family val="2"/>
    </font>
    <font>
      <sz val="10"/>
      <color theme="1"/>
      <name val="Arial"/>
      <family val="2"/>
    </font>
    <font>
      <sz val="12"/>
      <name val="新細明體"/>
      <family val="1"/>
    </font>
    <font>
      <sz val="10"/>
      <color theme="1"/>
      <name val="等线"/>
      <family val="2"/>
      <charset val="134"/>
      <scheme val="minor"/>
    </font>
    <font>
      <sz val="10"/>
      <color theme="1"/>
      <name val="Calibri"/>
      <family val="2"/>
      <charset val="134"/>
    </font>
    <font>
      <sz val="11"/>
      <color indexed="8"/>
      <name val="等线"/>
      <family val="3"/>
      <charset val="134"/>
      <scheme val="minor"/>
    </font>
    <font>
      <u/>
      <sz val="11"/>
      <color theme="10"/>
      <name val="等线"/>
      <family val="3"/>
      <charset val="134"/>
      <scheme val="minor"/>
    </font>
  </fonts>
  <fills count="11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indexed="41"/>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31"/>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2"/>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36"/>
        <bgColor indexed="64"/>
      </patternFill>
    </fill>
    <fill>
      <patternFill patternType="solid">
        <fgColor indexed="52"/>
        <bgColor indexed="64"/>
      </patternFill>
    </fill>
    <fill>
      <patternFill patternType="solid">
        <fgColor indexed="5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4"/>
      </patternFill>
    </fill>
    <fill>
      <patternFill patternType="solid">
        <fgColor indexed="25"/>
        <bgColor indexed="64"/>
      </patternFill>
    </fill>
    <fill>
      <patternFill patternType="solid">
        <fgColor indexed="53"/>
        <bgColor indexed="64"/>
      </patternFill>
    </fill>
    <fill>
      <patternFill patternType="solid">
        <fgColor theme="9" tint="0.79995117038483843"/>
        <bgColor indexed="64"/>
      </patternFill>
    </fill>
    <fill>
      <patternFill patternType="solid">
        <fgColor theme="7" tint="0.79995117038483843"/>
        <bgColor indexed="64"/>
      </patternFill>
    </fill>
    <fill>
      <patternFill patternType="solid">
        <fgColor theme="5" tint="0.79995117038483843"/>
        <bgColor indexed="64"/>
      </patternFill>
    </fill>
    <fill>
      <patternFill patternType="solid">
        <fgColor theme="4" tint="0.79995117038483843"/>
        <bgColor indexed="64"/>
      </patternFill>
    </fill>
    <fill>
      <patternFill patternType="solid">
        <fgColor theme="6" tint="0.79995117038483843"/>
        <bgColor indexed="64"/>
      </patternFill>
    </fill>
    <fill>
      <patternFill patternType="solid">
        <fgColor theme="9" tint="0.79992065187536243"/>
        <bgColor indexed="64"/>
      </patternFill>
    </fill>
    <fill>
      <patternFill patternType="solid">
        <fgColor theme="7" tint="0.79992065187536243"/>
        <bgColor indexed="64"/>
      </patternFill>
    </fill>
    <fill>
      <patternFill patternType="solid">
        <fgColor theme="4" tint="0.79992065187536243"/>
        <bgColor indexed="64"/>
      </patternFill>
    </fill>
    <fill>
      <patternFill patternType="solid">
        <fgColor theme="8" tint="0.79992065187536243"/>
        <bgColor indexed="64"/>
      </patternFill>
    </fill>
    <fill>
      <patternFill patternType="solid">
        <fgColor rgb="FFFFFFCC"/>
        <bgColor indexed="64"/>
      </patternFill>
    </fill>
    <fill>
      <patternFill patternType="solid">
        <fgColor theme="4" tint="0.59999389629810485"/>
        <bgColor indexed="64"/>
      </patternFill>
    </fill>
    <fill>
      <patternFill patternType="solid">
        <fgColor theme="6" tint="0.79992065187536243"/>
        <bgColor indexed="64"/>
      </patternFill>
    </fill>
    <fill>
      <patternFill patternType="solid">
        <fgColor indexed="50"/>
        <bgColor indexed="64"/>
      </patternFill>
    </fill>
    <fill>
      <patternFill patternType="solid">
        <fgColor theme="5" tint="0.79992065187536243"/>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indexed="15"/>
        <bgColor indexed="64"/>
      </patternFill>
    </fill>
    <fill>
      <patternFill patternType="solid">
        <fgColor theme="8" tint="0.79995117038483843"/>
        <bgColor indexed="64"/>
      </patternFill>
    </fill>
  </fills>
  <borders count="41">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bottom style="thick">
        <color indexed="49"/>
      </bottom>
      <diagonal/>
    </border>
    <border>
      <left/>
      <right/>
      <top/>
      <bottom style="medium">
        <color indexed="44"/>
      </bottom>
      <diagonal/>
    </border>
    <border>
      <left/>
      <right/>
      <top/>
      <bottom style="thick">
        <color indexed="44"/>
      </bottom>
      <diagonal/>
    </border>
    <border>
      <left/>
      <right/>
      <top/>
      <bottom style="medium">
        <color indexed="49"/>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7000">
    <xf numFmtId="0" fontId="0" fillId="0" borderId="0"/>
    <xf numFmtId="0" fontId="13" fillId="0" borderId="0" applyNumberFormat="0" applyFill="0" applyBorder="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6" fillId="0" borderId="8" applyNumberFormat="0" applyFill="0" applyAlignment="0" applyProtection="0">
      <alignment vertical="center"/>
    </xf>
    <xf numFmtId="0" fontId="16" fillId="0" borderId="0" applyNumberFormat="0" applyFill="0" applyBorder="0" applyAlignment="0" applyProtection="0">
      <alignment vertical="center"/>
    </xf>
    <xf numFmtId="0" fontId="17" fillId="3" borderId="0" applyNumberFormat="0" applyBorder="0" applyAlignment="0" applyProtection="0">
      <alignment vertical="center"/>
    </xf>
    <xf numFmtId="0" fontId="18" fillId="4" borderId="0" applyNumberFormat="0" applyBorder="0" applyAlignment="0" applyProtection="0">
      <alignment vertical="center"/>
    </xf>
    <xf numFmtId="0" fontId="19" fillId="5" borderId="0" applyNumberFormat="0" applyBorder="0" applyAlignment="0" applyProtection="0">
      <alignment vertical="center"/>
    </xf>
    <xf numFmtId="0" fontId="20" fillId="6" borderId="9" applyNumberFormat="0" applyAlignment="0" applyProtection="0">
      <alignment vertical="center"/>
    </xf>
    <xf numFmtId="0" fontId="21" fillId="7" borderId="10" applyNumberFormat="0" applyAlignment="0" applyProtection="0">
      <alignment vertical="center"/>
    </xf>
    <xf numFmtId="0" fontId="22" fillId="7" borderId="9" applyNumberFormat="0" applyAlignment="0" applyProtection="0">
      <alignment vertical="center"/>
    </xf>
    <xf numFmtId="0" fontId="23" fillId="0" borderId="11" applyNumberFormat="0" applyFill="0" applyAlignment="0" applyProtection="0">
      <alignment vertical="center"/>
    </xf>
    <xf numFmtId="0" fontId="24" fillId="8" borderId="12" applyNumberFormat="0" applyAlignment="0" applyProtection="0">
      <alignment vertical="center"/>
    </xf>
    <xf numFmtId="0" fontId="25"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7" fillId="0" borderId="14" applyNumberFormat="0" applyFill="0" applyAlignment="0" applyProtection="0">
      <alignment vertical="center"/>
    </xf>
    <xf numFmtId="0" fontId="28"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28" fillId="13" borderId="0" applyNumberFormat="0" applyBorder="0" applyAlignment="0" applyProtection="0">
      <alignment vertical="center"/>
    </xf>
    <xf numFmtId="0" fontId="28"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28" fillId="17" borderId="0" applyNumberFormat="0" applyBorder="0" applyAlignment="0" applyProtection="0">
      <alignment vertical="center"/>
    </xf>
    <xf numFmtId="0" fontId="28"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28" fillId="21" borderId="0" applyNumberFormat="0" applyBorder="0" applyAlignment="0" applyProtection="0">
      <alignment vertical="center"/>
    </xf>
    <xf numFmtId="0" fontId="28"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28" fillId="25" borderId="0" applyNumberFormat="0" applyBorder="0" applyAlignment="0" applyProtection="0">
      <alignment vertical="center"/>
    </xf>
    <xf numFmtId="0" fontId="28"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28" fillId="29" borderId="0" applyNumberFormat="0" applyBorder="0" applyAlignment="0" applyProtection="0">
      <alignment vertical="center"/>
    </xf>
    <xf numFmtId="0" fontId="28"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8" fillId="33" borderId="0" applyNumberFormat="0" applyBorder="0" applyAlignment="0" applyProtection="0">
      <alignment vertical="center"/>
    </xf>
    <xf numFmtId="0" fontId="29" fillId="0" borderId="0">
      <alignment vertical="center"/>
    </xf>
    <xf numFmtId="43" fontId="33" fillId="0" borderId="0" applyFont="0" applyFill="0" applyBorder="0" applyAlignment="0" applyProtection="0">
      <alignment vertical="center"/>
    </xf>
    <xf numFmtId="9" fontId="31" fillId="0" borderId="0" applyFont="0" applyFill="0" applyBorder="0" applyAlignment="0" applyProtection="0">
      <alignment vertical="center"/>
    </xf>
    <xf numFmtId="9" fontId="33" fillId="0" borderId="0" applyFont="0" applyFill="0" applyBorder="0" applyAlignment="0" applyProtection="0">
      <alignment vertical="center"/>
    </xf>
    <xf numFmtId="9" fontId="32" fillId="0" borderId="0" applyFont="0" applyFill="0" applyBorder="0" applyAlignment="0" applyProtection="0"/>
    <xf numFmtId="0" fontId="35" fillId="0" borderId="0"/>
    <xf numFmtId="0" fontId="1" fillId="0" borderId="0">
      <alignment vertical="center"/>
    </xf>
    <xf numFmtId="9" fontId="1" fillId="0" borderId="0" applyFont="0" applyFill="0" applyBorder="0" applyAlignment="0" applyProtection="0">
      <alignment vertical="center"/>
    </xf>
    <xf numFmtId="0" fontId="33" fillId="0" borderId="0">
      <alignment vertical="center"/>
    </xf>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0" fontId="32" fillId="0" borderId="0"/>
    <xf numFmtId="0" fontId="32" fillId="0" borderId="0"/>
    <xf numFmtId="0" fontId="40" fillId="0" borderId="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2" fillId="0" borderId="0" applyFont="0" applyFill="0" applyBorder="0" applyAlignment="0" applyProtection="0"/>
    <xf numFmtId="9" fontId="33" fillId="0" borderId="0" applyFont="0" applyFill="0" applyBorder="0" applyAlignment="0" applyProtection="0">
      <alignment vertical="center"/>
    </xf>
    <xf numFmtId="0" fontId="31" fillId="0" borderId="0">
      <alignment vertical="center"/>
    </xf>
    <xf numFmtId="43" fontId="33" fillId="0" borderId="0" applyFont="0" applyFill="0" applyBorder="0" applyAlignment="0" applyProtection="0">
      <alignment vertical="center"/>
    </xf>
    <xf numFmtId="43" fontId="39" fillId="0" borderId="0" applyFont="0" applyFill="0" applyBorder="0" applyAlignment="0" applyProtection="0">
      <alignment vertical="center"/>
    </xf>
    <xf numFmtId="43" fontId="33" fillId="0" borderId="0" applyFont="0" applyFill="0" applyBorder="0" applyAlignment="0" applyProtection="0">
      <alignment vertical="center"/>
    </xf>
    <xf numFmtId="9" fontId="31" fillId="0" borderId="0" applyFont="0" applyFill="0" applyBorder="0" applyAlignment="0" applyProtection="0">
      <alignment vertical="center"/>
    </xf>
    <xf numFmtId="0" fontId="43" fillId="0" borderId="0" applyNumberFormat="0" applyFill="0" applyBorder="0" applyAlignment="0" applyProtection="0">
      <alignment vertical="top"/>
      <protection locked="0"/>
    </xf>
    <xf numFmtId="43" fontId="31" fillId="0" borderId="0" applyFont="0" applyFill="0" applyBorder="0" applyAlignment="0" applyProtection="0">
      <alignment vertical="center"/>
    </xf>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8" fillId="38" borderId="0" applyNumberFormat="0" applyBorder="0" applyAlignment="0" applyProtection="0">
      <alignment vertical="center"/>
    </xf>
    <xf numFmtId="0" fontId="39" fillId="38"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8" fillId="39" borderId="0" applyNumberFormat="0" applyBorder="0" applyAlignment="0" applyProtection="0">
      <alignment vertical="center"/>
    </xf>
    <xf numFmtId="0" fontId="39" fillId="39"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8" fillId="40" borderId="0" applyNumberFormat="0" applyBorder="0" applyAlignment="0" applyProtection="0">
      <alignment vertical="center"/>
    </xf>
    <xf numFmtId="0" fontId="39" fillId="40"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8" fillId="41" borderId="0" applyNumberFormat="0" applyBorder="0" applyAlignment="0" applyProtection="0">
      <alignment vertical="center"/>
    </xf>
    <xf numFmtId="0" fontId="39" fillId="41"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8" fillId="42" borderId="0" applyNumberFormat="0" applyBorder="0" applyAlignment="0" applyProtection="0">
      <alignment vertical="center"/>
    </xf>
    <xf numFmtId="0" fontId="39" fillId="42"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8" fillId="43" borderId="0" applyNumberFormat="0" applyBorder="0" applyAlignment="0" applyProtection="0">
      <alignment vertical="center"/>
    </xf>
    <xf numFmtId="0" fontId="39" fillId="43" borderId="0" applyNumberFormat="0" applyBorder="0" applyAlignment="0" applyProtection="0">
      <alignment vertical="center"/>
    </xf>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0" fontId="44" fillId="47" borderId="0" applyNumberFormat="0" applyBorder="0" applyAlignment="0" applyProtection="0"/>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8" fillId="44" borderId="0" applyNumberFormat="0" applyBorder="0" applyAlignment="0" applyProtection="0">
      <alignment vertical="center"/>
    </xf>
    <xf numFmtId="0" fontId="39" fillId="44"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8" fillId="45" borderId="0" applyNumberFormat="0" applyBorder="0" applyAlignment="0" applyProtection="0">
      <alignment vertical="center"/>
    </xf>
    <xf numFmtId="0" fontId="39" fillId="45"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8" fillId="46" borderId="0" applyNumberFormat="0" applyBorder="0" applyAlignment="0" applyProtection="0">
      <alignment vertical="center"/>
    </xf>
    <xf numFmtId="0" fontId="39" fillId="46"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8" fillId="41" borderId="0" applyNumberFormat="0" applyBorder="0" applyAlignment="0" applyProtection="0">
      <alignment vertical="center"/>
    </xf>
    <xf numFmtId="0" fontId="39" fillId="41"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8" fillId="44" borderId="0" applyNumberFormat="0" applyBorder="0" applyAlignment="0" applyProtection="0">
      <alignment vertical="center"/>
    </xf>
    <xf numFmtId="0" fontId="39" fillId="44"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8" fillId="47" borderId="0" applyNumberFormat="0" applyBorder="0" applyAlignment="0" applyProtection="0">
      <alignment vertical="center"/>
    </xf>
    <xf numFmtId="0" fontId="39" fillId="47" borderId="0" applyNumberFormat="0" applyBorder="0" applyAlignment="0" applyProtection="0">
      <alignment vertical="center"/>
    </xf>
    <xf numFmtId="0" fontId="45" fillId="48"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37" fillId="48" borderId="0" applyNumberFormat="0" applyBorder="0" applyAlignment="0" applyProtection="0">
      <alignment vertical="center"/>
    </xf>
    <xf numFmtId="0" fontId="46" fillId="48"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37" fillId="45" borderId="0" applyNumberFormat="0" applyBorder="0" applyAlignment="0" applyProtection="0">
      <alignment vertical="center"/>
    </xf>
    <xf numFmtId="0" fontId="46" fillId="45"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37" fillId="46" borderId="0" applyNumberFormat="0" applyBorder="0" applyAlignment="0" applyProtection="0">
      <alignment vertical="center"/>
    </xf>
    <xf numFmtId="0" fontId="46" fillId="46"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37" fillId="49" borderId="0" applyNumberFormat="0" applyBorder="0" applyAlignment="0" applyProtection="0">
      <alignment vertical="center"/>
    </xf>
    <xf numFmtId="0" fontId="46" fillId="49"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37" fillId="50" borderId="0" applyNumberFormat="0" applyBorder="0" applyAlignment="0" applyProtection="0">
      <alignment vertical="center"/>
    </xf>
    <xf numFmtId="0" fontId="46" fillId="50"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37" fillId="51" borderId="0" applyNumberFormat="0" applyBorder="0" applyAlignment="0" applyProtection="0">
      <alignment vertical="center"/>
    </xf>
    <xf numFmtId="0" fontId="46" fillId="51" borderId="0" applyNumberFormat="0" applyBorder="0" applyAlignment="0" applyProtection="0">
      <alignment vertical="center"/>
    </xf>
    <xf numFmtId="0" fontId="45" fillId="52"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7" fillId="39" borderId="0" applyNumberFormat="0" applyBorder="0" applyAlignment="0" applyProtection="0"/>
    <xf numFmtId="0" fontId="48" fillId="56" borderId="16" applyNumberFormat="0" applyAlignment="0" applyProtection="0"/>
    <xf numFmtId="0" fontId="49" fillId="57" borderId="17" applyNumberFormat="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0" fontId="50" fillId="0" borderId="0" applyNumberFormat="0" applyFill="0" applyBorder="0" applyAlignment="0" applyProtection="0"/>
    <xf numFmtId="0" fontId="51" fillId="40" borderId="0" applyNumberFormat="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5" fillId="43" borderId="16" applyNumberFormat="0" applyAlignment="0" applyProtection="0"/>
    <xf numFmtId="0" fontId="56" fillId="0" borderId="21" applyNumberFormat="0" applyFill="0" applyAlignment="0" applyProtection="0"/>
    <xf numFmtId="0" fontId="57" fillId="58" borderId="0" applyNumberFormat="0" applyBorder="0" applyAlignment="0" applyProtection="0"/>
    <xf numFmtId="0" fontId="32" fillId="0" borderId="0"/>
    <xf numFmtId="0" fontId="33" fillId="0" borderId="0">
      <alignment vertical="center"/>
    </xf>
    <xf numFmtId="0" fontId="44" fillId="59" borderId="22" applyNumberFormat="0" applyFont="0" applyAlignment="0" applyProtection="0"/>
    <xf numFmtId="0" fontId="58" fillId="56" borderId="23"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59" fillId="61" borderId="0" applyNumberFormat="0" applyProtection="0">
      <alignment horizontal="left" vertical="center"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59" fillId="63" borderId="25" applyNumberFormat="0" applyProtection="0">
      <alignment horizontal="left" vertical="center" indent="1"/>
    </xf>
    <xf numFmtId="4" fontId="61" fillId="64" borderId="0" applyNumberFormat="0" applyProtection="0">
      <alignment horizontal="left" vertical="center" indent="1"/>
    </xf>
    <xf numFmtId="4" fontId="62" fillId="65" borderId="0" applyNumberFormat="0" applyProtection="0">
      <alignment horizontal="left" vertical="center" indent="1"/>
    </xf>
    <xf numFmtId="4" fontId="61" fillId="66" borderId="24" applyNumberFormat="0" applyProtection="0">
      <alignment horizontal="right" vertical="center"/>
    </xf>
    <xf numFmtId="4" fontId="61" fillId="64" borderId="0" applyNumberFormat="0" applyProtection="0">
      <alignment horizontal="left" vertical="center" indent="1"/>
    </xf>
    <xf numFmtId="4" fontId="61" fillId="61" borderId="0" applyNumberFormat="0" applyProtection="0">
      <alignment horizontal="left" vertical="center" indent="1"/>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4" fillId="68" borderId="0" applyNumberFormat="0" applyProtection="0">
      <alignment horizontal="left" vertical="center" indent="1"/>
    </xf>
    <xf numFmtId="4" fontId="65" fillId="64" borderId="24" applyNumberFormat="0" applyProtection="0">
      <alignment horizontal="right" vertical="center"/>
    </xf>
    <xf numFmtId="0" fontId="66" fillId="0" borderId="0" applyNumberFormat="0" applyFill="0" applyBorder="0" applyAlignment="0" applyProtection="0"/>
    <xf numFmtId="0" fontId="67" fillId="0" borderId="26" applyNumberFormat="0" applyFill="0" applyAlignment="0" applyProtection="0"/>
    <xf numFmtId="178" fontId="32" fillId="0" borderId="0" applyFont="0" applyFill="0" applyBorder="0" applyAlignment="0" applyProtection="0"/>
    <xf numFmtId="0" fontId="68" fillId="0" borderId="0" applyNumberFormat="0" applyFill="0" applyBorder="0" applyAlignment="0" applyProtection="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44" fillId="0" borderId="0" applyFont="0" applyFill="0" applyBorder="0" applyAlignment="0" applyProtection="0"/>
    <xf numFmtId="9" fontId="39" fillId="0" borderId="0" applyFont="0" applyFill="0" applyBorder="0" applyAlignment="0" applyProtection="0">
      <alignment vertical="center"/>
    </xf>
    <xf numFmtId="9" fontId="32" fillId="0" borderId="0" applyFont="0" applyFill="0" applyBorder="0" applyAlignment="0" applyProtection="0"/>
    <xf numFmtId="9" fontId="32" fillId="0" borderId="0" applyFont="0" applyFill="0" applyBorder="0" applyAlignment="0" applyProtection="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2" fillId="0" borderId="0" applyFont="0" applyFill="0" applyBorder="0" applyAlignment="0" applyProtection="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70" fillId="0" borderId="18" applyNumberFormat="0" applyFill="0" applyAlignment="0" applyProtection="0">
      <alignment vertical="center"/>
    </xf>
    <xf numFmtId="0" fontId="69" fillId="0" borderId="18" applyNumberFormat="0" applyFill="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3" fillId="0" borderId="19" applyNumberFormat="0" applyFill="0" applyAlignment="0" applyProtection="0">
      <alignment vertical="center"/>
    </xf>
    <xf numFmtId="0" fontId="72" fillId="0" borderId="19"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5"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47" fillId="39" borderId="0" applyNumberFormat="0" applyBorder="0" applyAlignment="0" applyProtection="0"/>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7"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7"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7"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8"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7"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8" fillId="39" borderId="0" applyNumberFormat="0" applyBorder="0" applyAlignment="0" applyProtection="0">
      <alignment vertical="center"/>
    </xf>
    <xf numFmtId="0" fontId="78" fillId="39" borderId="0" applyNumberFormat="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44" fillId="0" borderId="0"/>
    <xf numFmtId="0" fontId="32" fillId="0" borderId="0"/>
    <xf numFmtId="0" fontId="39" fillId="0" borderId="0">
      <alignment vertical="center"/>
    </xf>
    <xf numFmtId="0" fontId="32" fillId="0" borderId="0"/>
    <xf numFmtId="0" fontId="3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9"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51" fillId="40" borderId="0" applyNumberFormat="0" applyBorder="0" applyAlignment="0" applyProtection="0"/>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0"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0"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0"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1"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0"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36" fillId="57" borderId="17" applyNumberFormat="0" applyAlignment="0" applyProtection="0">
      <alignment vertical="center"/>
    </xf>
    <xf numFmtId="0" fontId="85" fillId="57" borderId="17" applyNumberFormat="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42" fillId="0" borderId="21" applyNumberFormat="0" applyFill="0" applyAlignment="0" applyProtection="0">
      <alignment vertical="center"/>
    </xf>
    <xf numFmtId="0" fontId="90" fillId="0" borderId="21" applyNumberFormat="0" applyFill="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177" fontId="44"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177" fontId="32" fillId="0" borderId="0" applyFont="0" applyFill="0" applyBorder="0" applyAlignment="0" applyProtection="0"/>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179" fontId="32" fillId="0" borderId="0" applyFont="0" applyFill="0" applyBorder="0" applyAlignment="0" applyProtection="0"/>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37" fillId="52" borderId="0" applyNumberFormat="0" applyBorder="0" applyAlignment="0" applyProtection="0">
      <alignment vertical="center"/>
    </xf>
    <xf numFmtId="0" fontId="46" fillId="52"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37" fillId="53" borderId="0" applyNumberFormat="0" applyBorder="0" applyAlignment="0" applyProtection="0">
      <alignment vertical="center"/>
    </xf>
    <xf numFmtId="0" fontId="46" fillId="53"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37" fillId="54" borderId="0" applyNumberFormat="0" applyBorder="0" applyAlignment="0" applyProtection="0">
      <alignment vertical="center"/>
    </xf>
    <xf numFmtId="0" fontId="46" fillId="54"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37" fillId="49" borderId="0" applyNumberFormat="0" applyBorder="0" applyAlignment="0" applyProtection="0">
      <alignment vertical="center"/>
    </xf>
    <xf numFmtId="0" fontId="46" fillId="49"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37" fillId="50" borderId="0" applyNumberFormat="0" applyBorder="0" applyAlignment="0" applyProtection="0">
      <alignment vertical="center"/>
    </xf>
    <xf numFmtId="0" fontId="46" fillId="50"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37" fillId="55" borderId="0" applyNumberFormat="0" applyBorder="0" applyAlignment="0" applyProtection="0">
      <alignment vertical="center"/>
    </xf>
    <xf numFmtId="0" fontId="46" fillId="55"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2" fillId="58" borderId="0" applyNumberFormat="0" applyBorder="0" applyAlignment="0" applyProtection="0">
      <alignment vertical="center"/>
    </xf>
    <xf numFmtId="0" fontId="91" fillId="58" borderId="0" applyNumberFormat="0" applyBorder="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97" fillId="0" borderId="0"/>
    <xf numFmtId="0" fontId="32" fillId="0" borderId="0"/>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71" fillId="0" borderId="0" applyNumberFormat="0" applyFill="0" applyBorder="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47" fillId="39" borderId="0" applyNumberFormat="0" applyBorder="0" applyAlignment="0" applyProtection="0"/>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9" fillId="0" borderId="0">
      <alignment vertical="center"/>
    </xf>
    <xf numFmtId="0" fontId="39"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51" fillId="40" borderId="0" applyNumberFormat="0" applyBorder="0" applyAlignment="0" applyProtection="0"/>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5" fillId="0" borderId="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9" fontId="35" fillId="0" borderId="0" applyFont="0" applyFill="0" applyBorder="0" applyAlignment="0" applyProtection="0">
      <alignment vertical="center"/>
    </xf>
    <xf numFmtId="43" fontId="35" fillId="0" borderId="0" applyFont="0" applyFill="0" applyBorder="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35" fillId="0" borderId="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33" fillId="0" borderId="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35" fillId="0" borderId="0"/>
    <xf numFmtId="43" fontId="1" fillId="0" borderId="0" applyFont="0" applyFill="0" applyBorder="0" applyAlignment="0" applyProtection="0">
      <alignment vertical="center"/>
    </xf>
    <xf numFmtId="0" fontId="1" fillId="0" borderId="0">
      <alignment vertical="center"/>
    </xf>
    <xf numFmtId="0" fontId="35" fillId="0" borderId="0"/>
    <xf numFmtId="0" fontId="32" fillId="0" borderId="0"/>
    <xf numFmtId="180" fontId="33" fillId="0" borderId="0"/>
    <xf numFmtId="180" fontId="33" fillId="0" borderId="0"/>
    <xf numFmtId="180" fontId="33" fillId="0" borderId="0"/>
    <xf numFmtId="180" fontId="33" fillId="0" borderId="0">
      <alignment vertical="center"/>
    </xf>
    <xf numFmtId="180" fontId="33" fillId="0" borderId="0">
      <alignment vertical="center"/>
    </xf>
    <xf numFmtId="180" fontId="33" fillId="0" borderId="0"/>
    <xf numFmtId="180" fontId="33" fillId="0" borderId="0">
      <alignment vertical="center"/>
    </xf>
    <xf numFmtId="0" fontId="32" fillId="0" borderId="0"/>
    <xf numFmtId="180" fontId="33" fillId="0" borderId="0"/>
    <xf numFmtId="180" fontId="33" fillId="0" borderId="0">
      <alignment vertical="center"/>
    </xf>
    <xf numFmtId="180" fontId="33" fillId="0" borderId="0">
      <alignment vertical="center"/>
    </xf>
    <xf numFmtId="180" fontId="33" fillId="0" borderId="0"/>
    <xf numFmtId="180" fontId="33" fillId="0" borderId="0">
      <alignment vertical="center"/>
    </xf>
    <xf numFmtId="0" fontId="33" fillId="0" borderId="0"/>
    <xf numFmtId="0" fontId="33" fillId="0" borderId="0"/>
    <xf numFmtId="0" fontId="33" fillId="0" borderId="0"/>
    <xf numFmtId="43" fontId="33" fillId="0" borderId="0" applyFont="0" applyFill="0" applyBorder="0" applyProtection="0">
      <alignment vertical="center"/>
    </xf>
    <xf numFmtId="0" fontId="99" fillId="0" borderId="0"/>
    <xf numFmtId="0" fontId="99" fillId="0" borderId="0"/>
    <xf numFmtId="0" fontId="32" fillId="0" borderId="0"/>
    <xf numFmtId="0" fontId="32" fillId="0" borderId="0"/>
    <xf numFmtId="0" fontId="32"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2" fillId="0" borderId="0"/>
    <xf numFmtId="0" fontId="32" fillId="0" borderId="0"/>
    <xf numFmtId="0" fontId="32" fillId="0" borderId="0"/>
    <xf numFmtId="0" fontId="32" fillId="0" borderId="0"/>
    <xf numFmtId="0" fontId="32" fillId="0" borderId="0"/>
    <xf numFmtId="0" fontId="32" fillId="0" borderId="0"/>
    <xf numFmtId="0" fontId="9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9" fillId="70" borderId="0" applyNumberFormat="0" applyBorder="0" applyAlignment="0" applyProtection="0">
      <alignment vertical="center"/>
    </xf>
    <xf numFmtId="0" fontId="100" fillId="70" borderId="0" applyNumberFormat="0" applyBorder="0" applyAlignment="0" applyProtection="0">
      <alignment vertical="center"/>
    </xf>
    <xf numFmtId="0" fontId="1" fillId="11" borderId="0" applyNumberFormat="0" applyBorder="0" applyAlignment="0" applyProtection="0">
      <alignment vertical="center"/>
    </xf>
    <xf numFmtId="0" fontId="39" fillId="70" borderId="0" applyNumberFormat="0" applyBorder="0" applyAlignment="0" applyProtection="0">
      <alignment vertical="center"/>
    </xf>
    <xf numFmtId="0" fontId="39" fillId="71" borderId="0" applyNumberFormat="0" applyBorder="0" applyAlignment="0" applyProtection="0">
      <alignment vertical="center"/>
    </xf>
    <xf numFmtId="0" fontId="101" fillId="70" borderId="0" applyNumberFormat="0" applyBorder="0" applyAlignment="0" applyProtection="0">
      <alignment vertical="center"/>
    </xf>
    <xf numFmtId="0" fontId="39" fillId="70" borderId="0" applyNumberFormat="0" applyBorder="0" applyAlignment="0" applyProtection="0">
      <alignment vertical="center"/>
    </xf>
    <xf numFmtId="0" fontId="39" fillId="71" borderId="0" applyNumberFormat="0" applyBorder="0" applyAlignment="0" applyProtection="0">
      <alignment vertical="center"/>
    </xf>
    <xf numFmtId="0" fontId="39" fillId="70" borderId="0" applyNumberFormat="0" applyBorder="0" applyAlignment="0" applyProtection="0">
      <alignment vertical="center"/>
    </xf>
    <xf numFmtId="0" fontId="39" fillId="70" borderId="0" applyProtection="0"/>
    <xf numFmtId="0" fontId="1" fillId="15" borderId="0" applyNumberFormat="0" applyBorder="0" applyAlignment="0" applyProtection="0">
      <alignment vertical="center"/>
    </xf>
    <xf numFmtId="0" fontId="39" fillId="72" borderId="0" applyNumberFormat="0" applyBorder="0" applyAlignment="0" applyProtection="0">
      <alignment vertical="center"/>
    </xf>
    <xf numFmtId="0" fontId="39" fillId="43" borderId="0" applyNumberFormat="0" applyBorder="0" applyAlignment="0" applyProtection="0">
      <alignment vertical="center"/>
    </xf>
    <xf numFmtId="0" fontId="101" fillId="72" borderId="0" applyNumberFormat="0" applyBorder="0" applyAlignment="0" applyProtection="0">
      <alignment vertical="center"/>
    </xf>
    <xf numFmtId="0" fontId="39" fillId="72" borderId="0" applyNumberFormat="0" applyBorder="0" applyAlignment="0" applyProtection="0">
      <alignment vertical="center"/>
    </xf>
    <xf numFmtId="0" fontId="39" fillId="43" borderId="0" applyNumberFormat="0" applyBorder="0" applyAlignment="0" applyProtection="0">
      <alignment vertical="center"/>
    </xf>
    <xf numFmtId="0" fontId="39" fillId="72" borderId="0" applyNumberFormat="0" applyBorder="0" applyAlignment="0" applyProtection="0">
      <alignment vertical="center"/>
    </xf>
    <xf numFmtId="0" fontId="39" fillId="73" borderId="0" applyProtection="0"/>
    <xf numFmtId="0" fontId="1" fillId="19" borderId="0" applyNumberFormat="0" applyBorder="0" applyAlignment="0" applyProtection="0">
      <alignment vertical="center"/>
    </xf>
    <xf numFmtId="0" fontId="39" fillId="74" borderId="0" applyNumberFormat="0" applyBorder="0" applyAlignment="0" applyProtection="0">
      <alignment vertical="center"/>
    </xf>
    <xf numFmtId="0" fontId="39" fillId="59" borderId="0" applyNumberFormat="0" applyBorder="0" applyAlignment="0" applyProtection="0">
      <alignment vertical="center"/>
    </xf>
    <xf numFmtId="0" fontId="101" fillId="74" borderId="0" applyNumberFormat="0" applyBorder="0" applyAlignment="0" applyProtection="0">
      <alignment vertical="center"/>
    </xf>
    <xf numFmtId="0" fontId="39" fillId="74" borderId="0" applyNumberFormat="0" applyBorder="0" applyAlignment="0" applyProtection="0">
      <alignment vertical="center"/>
    </xf>
    <xf numFmtId="0" fontId="39" fillId="59" borderId="0" applyNumberFormat="0" applyBorder="0" applyAlignment="0" applyProtection="0">
      <alignment vertical="center"/>
    </xf>
    <xf numFmtId="0" fontId="39" fillId="74" borderId="0" applyNumberFormat="0" applyBorder="0" applyAlignment="0" applyProtection="0">
      <alignment vertical="center"/>
    </xf>
    <xf numFmtId="0" fontId="39" fillId="74" borderId="0" applyProtection="0"/>
    <xf numFmtId="0" fontId="1" fillId="23" borderId="0" applyNumberFormat="0" applyBorder="0" applyAlignment="0" applyProtection="0">
      <alignment vertical="center"/>
    </xf>
    <xf numFmtId="0" fontId="39" fillId="75" borderId="0" applyNumberFormat="0" applyBorder="0" applyAlignment="0" applyProtection="0">
      <alignment vertical="center"/>
    </xf>
    <xf numFmtId="0" fontId="39" fillId="71" borderId="0" applyNumberFormat="0" applyBorder="0" applyAlignment="0" applyProtection="0">
      <alignment vertical="center"/>
    </xf>
    <xf numFmtId="0" fontId="101" fillId="75" borderId="0" applyNumberFormat="0" applyBorder="0" applyAlignment="0" applyProtection="0">
      <alignment vertical="center"/>
    </xf>
    <xf numFmtId="0" fontId="39" fillId="75" borderId="0" applyNumberFormat="0" applyBorder="0" applyAlignment="0" applyProtection="0">
      <alignment vertical="center"/>
    </xf>
    <xf numFmtId="0" fontId="39" fillId="71" borderId="0" applyNumberFormat="0" applyBorder="0" applyAlignment="0" applyProtection="0">
      <alignment vertical="center"/>
    </xf>
    <xf numFmtId="0" fontId="39" fillId="75" borderId="0" applyNumberFormat="0" applyBorder="0" applyAlignment="0" applyProtection="0">
      <alignment vertical="center"/>
    </xf>
    <xf numFmtId="0" fontId="39" fillId="75" borderId="0" applyProtection="0"/>
    <xf numFmtId="0" fontId="1" fillId="27" borderId="0" applyNumberFormat="0" applyBorder="0" applyAlignment="0" applyProtection="0">
      <alignment vertical="center"/>
    </xf>
    <xf numFmtId="0" fontId="39" fillId="76" borderId="0" applyNumberFormat="0" applyBorder="0" applyAlignment="0" applyProtection="0">
      <alignment vertical="center"/>
    </xf>
    <xf numFmtId="0" fontId="101" fillId="76" borderId="0" applyNumberFormat="0" applyBorder="0" applyAlignment="0" applyProtection="0">
      <alignment vertical="center"/>
    </xf>
    <xf numFmtId="0" fontId="39" fillId="76" borderId="0" applyNumberFormat="0" applyBorder="0" applyAlignment="0" applyProtection="0">
      <alignment vertical="center"/>
    </xf>
    <xf numFmtId="0" fontId="39" fillId="42" borderId="0" applyNumberFormat="0" applyBorder="0" applyAlignment="0" applyProtection="0">
      <alignment vertical="center"/>
    </xf>
    <xf numFmtId="0" fontId="39" fillId="76" borderId="0" applyNumberFormat="0" applyBorder="0" applyAlignment="0" applyProtection="0">
      <alignment vertical="center"/>
    </xf>
    <xf numFmtId="0" fontId="39" fillId="76" borderId="0" applyProtection="0"/>
    <xf numFmtId="0" fontId="1" fillId="31" borderId="0" applyNumberFormat="0" applyBorder="0" applyAlignment="0" applyProtection="0">
      <alignment vertical="center"/>
    </xf>
    <xf numFmtId="0" fontId="39" fillId="77" borderId="0" applyNumberFormat="0" applyBorder="0" applyAlignment="0" applyProtection="0">
      <alignment vertical="center"/>
    </xf>
    <xf numFmtId="0" fontId="101" fillId="77" borderId="0" applyNumberFormat="0" applyBorder="0" applyAlignment="0" applyProtection="0">
      <alignment vertical="center"/>
    </xf>
    <xf numFmtId="0" fontId="39" fillId="77" borderId="0" applyNumberFormat="0" applyBorder="0" applyAlignment="0" applyProtection="0">
      <alignment vertical="center"/>
    </xf>
    <xf numFmtId="0" fontId="39" fillId="43" borderId="0" applyNumberFormat="0" applyBorder="0" applyAlignment="0" applyProtection="0">
      <alignment vertical="center"/>
    </xf>
    <xf numFmtId="0" fontId="39" fillId="77" borderId="0" applyNumberFormat="0" applyBorder="0" applyAlignment="0" applyProtection="0">
      <alignment vertical="center"/>
    </xf>
    <xf numFmtId="0" fontId="39" fillId="77" borderId="0" applyProtection="0"/>
    <xf numFmtId="0" fontId="39" fillId="37" borderId="0" applyNumberFormat="0" applyBorder="0" applyAlignment="0" applyProtection="0">
      <alignment vertical="center"/>
    </xf>
    <xf numFmtId="0" fontId="100" fillId="37" borderId="0" applyNumberFormat="0" applyBorder="0" applyAlignment="0" applyProtection="0">
      <alignment vertical="center"/>
    </xf>
    <xf numFmtId="0" fontId="1" fillId="12" borderId="0" applyNumberFormat="0" applyBorder="0" applyAlignment="0" applyProtection="0">
      <alignment vertical="center"/>
    </xf>
    <xf numFmtId="0" fontId="39" fillId="37" borderId="0" applyNumberFormat="0" applyBorder="0" applyAlignment="0" applyProtection="0">
      <alignment vertical="center"/>
    </xf>
    <xf numFmtId="0" fontId="39" fillId="56" borderId="0" applyNumberFormat="0" applyBorder="0" applyAlignment="0" applyProtection="0">
      <alignment vertical="center"/>
    </xf>
    <xf numFmtId="0" fontId="101" fillId="37" borderId="0" applyNumberFormat="0" applyBorder="0" applyAlignment="0" applyProtection="0">
      <alignment vertical="center"/>
    </xf>
    <xf numFmtId="0" fontId="39" fillId="37" borderId="0" applyNumberFormat="0" applyBorder="0" applyAlignment="0" applyProtection="0">
      <alignment vertical="center"/>
    </xf>
    <xf numFmtId="0" fontId="39" fillId="56" borderId="0" applyNumberFormat="0" applyBorder="0" applyAlignment="0" applyProtection="0">
      <alignment vertical="center"/>
    </xf>
    <xf numFmtId="0" fontId="39" fillId="37" borderId="0" applyNumberFormat="0" applyBorder="0" applyAlignment="0" applyProtection="0">
      <alignment vertical="center"/>
    </xf>
    <xf numFmtId="0" fontId="39" fillId="78" borderId="0" applyNumberFormat="0" applyBorder="0" applyAlignment="0" applyProtection="0">
      <alignment vertical="center"/>
    </xf>
    <xf numFmtId="0" fontId="39" fillId="37" borderId="0" applyProtection="0"/>
    <xf numFmtId="0" fontId="1" fillId="16" borderId="0" applyNumberFormat="0" applyBorder="0" applyAlignment="0" applyProtection="0">
      <alignment vertical="center"/>
    </xf>
    <xf numFmtId="0" fontId="39" fillId="73" borderId="0" applyNumberFormat="0" applyBorder="0" applyAlignment="0" applyProtection="0">
      <alignment vertical="center"/>
    </xf>
    <xf numFmtId="0" fontId="101" fillId="73" borderId="0" applyNumberFormat="0" applyBorder="0" applyAlignment="0" applyProtection="0">
      <alignment vertical="center"/>
    </xf>
    <xf numFmtId="0" fontId="39" fillId="73" borderId="0" applyNumberFormat="0" applyBorder="0" applyAlignment="0" applyProtection="0">
      <alignment vertical="center"/>
    </xf>
    <xf numFmtId="0" fontId="39" fillId="45" borderId="0" applyNumberFormat="0" applyBorder="0" applyAlignment="0" applyProtection="0">
      <alignment vertical="center"/>
    </xf>
    <xf numFmtId="0" fontId="39" fillId="73" borderId="0" applyNumberFormat="0" applyBorder="0" applyAlignment="0" applyProtection="0">
      <alignment vertical="center"/>
    </xf>
    <xf numFmtId="0" fontId="39" fillId="73" borderId="0" applyProtection="0"/>
    <xf numFmtId="0" fontId="1" fillId="20" borderId="0" applyNumberFormat="0" applyBorder="0" applyAlignment="0" applyProtection="0">
      <alignment vertical="center"/>
    </xf>
    <xf numFmtId="0" fontId="39" fillId="79" borderId="0" applyNumberFormat="0" applyBorder="0" applyAlignment="0" applyProtection="0">
      <alignment vertical="center"/>
    </xf>
    <xf numFmtId="0" fontId="39" fillId="58" borderId="0" applyNumberFormat="0" applyBorder="0" applyAlignment="0" applyProtection="0">
      <alignment vertical="center"/>
    </xf>
    <xf numFmtId="0" fontId="101" fillId="79" borderId="0" applyNumberFormat="0" applyBorder="0" applyAlignment="0" applyProtection="0">
      <alignment vertical="center"/>
    </xf>
    <xf numFmtId="0" fontId="39" fillId="79" borderId="0" applyNumberFormat="0" applyBorder="0" applyAlignment="0" applyProtection="0">
      <alignment vertical="center"/>
    </xf>
    <xf numFmtId="0" fontId="39" fillId="58" borderId="0" applyNumberFormat="0" applyBorder="0" applyAlignment="0" applyProtection="0">
      <alignment vertical="center"/>
    </xf>
    <xf numFmtId="0" fontId="39" fillId="79" borderId="0" applyNumberFormat="0" applyBorder="0" applyAlignment="0" applyProtection="0">
      <alignment vertical="center"/>
    </xf>
    <xf numFmtId="0" fontId="39" fillId="74" borderId="0" applyProtection="0"/>
    <xf numFmtId="0" fontId="1" fillId="24" borderId="0" applyNumberFormat="0" applyBorder="0" applyAlignment="0" applyProtection="0">
      <alignment vertical="center"/>
    </xf>
    <xf numFmtId="0" fontId="39" fillId="75" borderId="0" applyNumberFormat="0" applyBorder="0" applyAlignment="0" applyProtection="0">
      <alignment vertical="center"/>
    </xf>
    <xf numFmtId="0" fontId="39" fillId="56" borderId="0" applyNumberFormat="0" applyBorder="0" applyAlignment="0" applyProtection="0">
      <alignment vertical="center"/>
    </xf>
    <xf numFmtId="0" fontId="101" fillId="75" borderId="0" applyNumberFormat="0" applyBorder="0" applyAlignment="0" applyProtection="0">
      <alignment vertical="center"/>
    </xf>
    <xf numFmtId="0" fontId="39" fillId="75" borderId="0" applyNumberFormat="0" applyBorder="0" applyAlignment="0" applyProtection="0">
      <alignment vertical="center"/>
    </xf>
    <xf numFmtId="0" fontId="39" fillId="56" borderId="0" applyNumberFormat="0" applyBorder="0" applyAlignment="0" applyProtection="0">
      <alignment vertical="center"/>
    </xf>
    <xf numFmtId="0" fontId="39" fillId="75" borderId="0" applyNumberFormat="0" applyBorder="0" applyAlignment="0" applyProtection="0">
      <alignment vertical="center"/>
    </xf>
    <xf numFmtId="0" fontId="39" fillId="78" borderId="0" applyNumberFormat="0" applyBorder="0" applyAlignment="0" applyProtection="0">
      <alignment vertical="center"/>
    </xf>
    <xf numFmtId="0" fontId="39" fillId="75" borderId="0" applyProtection="0"/>
    <xf numFmtId="0" fontId="1" fillId="28" borderId="0" applyNumberFormat="0" applyBorder="0" applyAlignment="0" applyProtection="0">
      <alignment vertical="center"/>
    </xf>
    <xf numFmtId="0" fontId="39" fillId="37" borderId="0" applyNumberFormat="0" applyBorder="0" applyAlignment="0" applyProtection="0">
      <alignment vertical="center"/>
    </xf>
    <xf numFmtId="0" fontId="101" fillId="37" borderId="0" applyNumberFormat="0" applyBorder="0" applyAlignment="0" applyProtection="0">
      <alignment vertical="center"/>
    </xf>
    <xf numFmtId="0" fontId="39" fillId="37" borderId="0" applyNumberFormat="0" applyBorder="0" applyAlignment="0" applyProtection="0">
      <alignment vertical="center"/>
    </xf>
    <xf numFmtId="0" fontId="39" fillId="44" borderId="0" applyNumberFormat="0" applyBorder="0" applyAlignment="0" applyProtection="0">
      <alignment vertical="center"/>
    </xf>
    <xf numFmtId="0" fontId="39" fillId="37" borderId="0" applyNumberFormat="0" applyBorder="0" applyAlignment="0" applyProtection="0">
      <alignment vertical="center"/>
    </xf>
    <xf numFmtId="0" fontId="39" fillId="37" borderId="0" applyProtection="0"/>
    <xf numFmtId="0" fontId="1" fillId="32" borderId="0" applyNumberFormat="0" applyBorder="0" applyAlignment="0" applyProtection="0">
      <alignment vertical="center"/>
    </xf>
    <xf numFmtId="0" fontId="39" fillId="80" borderId="0" applyNumberFormat="0" applyBorder="0" applyAlignment="0" applyProtection="0">
      <alignment vertical="center"/>
    </xf>
    <xf numFmtId="0" fontId="39" fillId="43" borderId="0" applyNumberFormat="0" applyBorder="0" applyAlignment="0" applyProtection="0">
      <alignment vertical="center"/>
    </xf>
    <xf numFmtId="0" fontId="101" fillId="80" borderId="0" applyNumberFormat="0" applyBorder="0" applyAlignment="0" applyProtection="0">
      <alignment vertical="center"/>
    </xf>
    <xf numFmtId="0" fontId="39" fillId="80" borderId="0" applyNumberFormat="0" applyBorder="0" applyAlignment="0" applyProtection="0">
      <alignment vertical="center"/>
    </xf>
    <xf numFmtId="0" fontId="39" fillId="43" borderId="0" applyNumberFormat="0" applyBorder="0" applyAlignment="0" applyProtection="0">
      <alignment vertical="center"/>
    </xf>
    <xf numFmtId="0" fontId="39" fillId="80" borderId="0" applyNumberFormat="0" applyBorder="0" applyAlignment="0" applyProtection="0">
      <alignment vertical="center"/>
    </xf>
    <xf numFmtId="0" fontId="39" fillId="77" borderId="0" applyNumberFormat="0" applyBorder="0" applyAlignment="0" applyProtection="0">
      <alignment vertical="center"/>
    </xf>
    <xf numFmtId="0" fontId="39" fillId="77" borderId="0" applyProtection="0"/>
    <xf numFmtId="0" fontId="102" fillId="50" borderId="0" applyNumberFormat="0" applyBorder="0" applyAlignment="0" applyProtection="0">
      <alignment vertical="center"/>
    </xf>
    <xf numFmtId="0" fontId="46" fillId="81" borderId="0" applyNumberFormat="0" applyBorder="0" applyAlignment="0" applyProtection="0">
      <alignment vertical="center"/>
    </xf>
    <xf numFmtId="0" fontId="103" fillId="81" borderId="0" applyNumberFormat="0" applyBorder="0" applyAlignment="0" applyProtection="0">
      <alignment vertical="center"/>
    </xf>
    <xf numFmtId="0" fontId="46" fillId="81" borderId="0" applyNumberFormat="0" applyBorder="0" applyAlignment="0" applyProtection="0">
      <alignment vertical="center"/>
    </xf>
    <xf numFmtId="0" fontId="102" fillId="50" borderId="0" applyNumberFormat="0" applyBorder="0" applyAlignment="0" applyProtection="0">
      <alignment vertical="center"/>
    </xf>
    <xf numFmtId="0" fontId="46" fillId="81" borderId="0" applyNumberFormat="0" applyBorder="0" applyAlignment="0" applyProtection="0">
      <alignment vertical="center"/>
    </xf>
    <xf numFmtId="0" fontId="46" fillId="82" borderId="0" applyNumberFormat="0" applyBorder="0" applyAlignment="0" applyProtection="0">
      <alignment vertical="center"/>
    </xf>
    <xf numFmtId="0" fontId="46" fillId="37" borderId="0" applyProtection="0"/>
    <xf numFmtId="0" fontId="102" fillId="45" borderId="0" applyNumberFormat="0" applyBorder="0" applyAlignment="0" applyProtection="0">
      <alignment vertical="center"/>
    </xf>
    <xf numFmtId="0" fontId="46" fillId="73" borderId="0" applyNumberFormat="0" applyBorder="0" applyAlignment="0" applyProtection="0">
      <alignment vertical="center"/>
    </xf>
    <xf numFmtId="0" fontId="103" fillId="73" borderId="0" applyNumberFormat="0" applyBorder="0" applyAlignment="0" applyProtection="0">
      <alignment vertical="center"/>
    </xf>
    <xf numFmtId="0" fontId="46" fillId="73" borderId="0" applyNumberFormat="0" applyBorder="0" applyAlignment="0" applyProtection="0">
      <alignment vertical="center"/>
    </xf>
    <xf numFmtId="0" fontId="102" fillId="45" borderId="0" applyNumberFormat="0" applyBorder="0" applyAlignment="0" applyProtection="0">
      <alignment vertical="center"/>
    </xf>
    <xf numFmtId="0" fontId="46" fillId="73" borderId="0" applyNumberFormat="0" applyBorder="0" applyAlignment="0" applyProtection="0">
      <alignment vertical="center"/>
    </xf>
    <xf numFmtId="0" fontId="46" fillId="73" borderId="0" applyProtection="0"/>
    <xf numFmtId="0" fontId="102" fillId="58" borderId="0" applyNumberFormat="0" applyBorder="0" applyAlignment="0" applyProtection="0">
      <alignment vertical="center"/>
    </xf>
    <xf numFmtId="0" fontId="46" fillId="79" borderId="0" applyNumberFormat="0" applyBorder="0" applyAlignment="0" applyProtection="0">
      <alignment vertical="center"/>
    </xf>
    <xf numFmtId="0" fontId="103" fillId="79" borderId="0" applyNumberFormat="0" applyBorder="0" applyAlignment="0" applyProtection="0">
      <alignment vertical="center"/>
    </xf>
    <xf numFmtId="0" fontId="46" fillId="79" borderId="0" applyNumberFormat="0" applyBorder="0" applyAlignment="0" applyProtection="0">
      <alignment vertical="center"/>
    </xf>
    <xf numFmtId="0" fontId="102" fillId="58" borderId="0" applyNumberFormat="0" applyBorder="0" applyAlignment="0" applyProtection="0">
      <alignment vertical="center"/>
    </xf>
    <xf numFmtId="0" fontId="46" fillId="79" borderId="0" applyNumberFormat="0" applyBorder="0" applyAlignment="0" applyProtection="0">
      <alignment vertical="center"/>
    </xf>
    <xf numFmtId="0" fontId="46" fillId="74" borderId="0" applyProtection="0"/>
    <xf numFmtId="0" fontId="102" fillId="56" borderId="0" applyNumberFormat="0" applyBorder="0" applyAlignment="0" applyProtection="0">
      <alignment vertical="center"/>
    </xf>
    <xf numFmtId="0" fontId="46" fillId="83" borderId="0" applyNumberFormat="0" applyBorder="0" applyAlignment="0" applyProtection="0">
      <alignment vertical="center"/>
    </xf>
    <xf numFmtId="0" fontId="103" fillId="83" borderId="0" applyNumberFormat="0" applyBorder="0" applyAlignment="0" applyProtection="0">
      <alignment vertical="center"/>
    </xf>
    <xf numFmtId="0" fontId="46" fillId="83" borderId="0" applyNumberFormat="0" applyBorder="0" applyAlignment="0" applyProtection="0">
      <alignment vertical="center"/>
    </xf>
    <xf numFmtId="0" fontId="102" fillId="56" borderId="0" applyNumberFormat="0" applyBorder="0" applyAlignment="0" applyProtection="0">
      <alignment vertical="center"/>
    </xf>
    <xf numFmtId="0" fontId="46" fillId="83" borderId="0" applyNumberFormat="0" applyBorder="0" applyAlignment="0" applyProtection="0">
      <alignment vertical="center"/>
    </xf>
    <xf numFmtId="0" fontId="46" fillId="75" borderId="0" applyProtection="0"/>
    <xf numFmtId="0" fontId="102" fillId="50" borderId="0" applyNumberFormat="0" applyBorder="0" applyAlignment="0" applyProtection="0">
      <alignment vertical="center"/>
    </xf>
    <xf numFmtId="0" fontId="46" fillId="82" borderId="0" applyNumberFormat="0" applyBorder="0" applyAlignment="0" applyProtection="0">
      <alignment vertical="center"/>
    </xf>
    <xf numFmtId="0" fontId="103" fillId="82" borderId="0" applyNumberFormat="0" applyBorder="0" applyAlignment="0" applyProtection="0">
      <alignment vertical="center"/>
    </xf>
    <xf numFmtId="0" fontId="46" fillId="82" borderId="0" applyNumberFormat="0" applyBorder="0" applyAlignment="0" applyProtection="0">
      <alignment vertical="center"/>
    </xf>
    <xf numFmtId="0" fontId="102" fillId="50" borderId="0" applyNumberFormat="0" applyBorder="0" applyAlignment="0" applyProtection="0">
      <alignment vertical="center"/>
    </xf>
    <xf numFmtId="0" fontId="46" fillId="82" borderId="0" applyNumberFormat="0" applyBorder="0" applyAlignment="0" applyProtection="0">
      <alignment vertical="center"/>
    </xf>
    <xf numFmtId="0" fontId="46" fillId="37" borderId="0" applyProtection="0"/>
    <xf numFmtId="0" fontId="102" fillId="43" borderId="0" applyNumberFormat="0" applyBorder="0" applyAlignment="0" applyProtection="0">
      <alignment vertical="center"/>
    </xf>
    <xf numFmtId="0" fontId="46" fillId="84" borderId="0" applyNumberFormat="0" applyBorder="0" applyAlignment="0" applyProtection="0">
      <alignment vertical="center"/>
    </xf>
    <xf numFmtId="0" fontId="103" fillId="84" borderId="0" applyNumberFormat="0" applyBorder="0" applyAlignment="0" applyProtection="0">
      <alignment vertical="center"/>
    </xf>
    <xf numFmtId="0" fontId="46" fillId="84" borderId="0" applyNumberFormat="0" applyBorder="0" applyAlignment="0" applyProtection="0">
      <alignment vertical="center"/>
    </xf>
    <xf numFmtId="0" fontId="102" fillId="43" borderId="0" applyNumberFormat="0" applyBorder="0" applyAlignment="0" applyProtection="0">
      <alignment vertical="center"/>
    </xf>
    <xf numFmtId="0" fontId="46" fillId="84" borderId="0" applyNumberFormat="0" applyBorder="0" applyAlignment="0" applyProtection="0">
      <alignment vertical="center"/>
    </xf>
    <xf numFmtId="0" fontId="46" fillId="77" borderId="0" applyProtection="0"/>
    <xf numFmtId="43" fontId="33" fillId="0" borderId="0" applyFont="0" applyFill="0" applyBorder="0" applyAlignment="0" applyProtection="0">
      <alignment vertical="center"/>
    </xf>
    <xf numFmtId="177" fontId="39" fillId="0" borderId="0" applyFont="0" applyFill="0" applyBorder="0" applyAlignment="0" applyProtection="0"/>
    <xf numFmtId="177" fontId="39" fillId="0" borderId="0" applyFont="0" applyFill="0" applyBorder="0" applyAlignment="0" applyProtection="0"/>
    <xf numFmtId="177" fontId="35" fillId="0" borderId="0" applyFont="0" applyFill="0" applyBorder="0" applyAlignment="0" applyProtection="0"/>
    <xf numFmtId="177" fontId="39" fillId="0" borderId="0" applyFont="0" applyFill="0" applyBorder="0" applyAlignment="0" applyProtection="0"/>
    <xf numFmtId="181" fontId="32" fillId="0" borderId="0" applyFont="0" applyFill="0" applyBorder="0" applyAlignment="0" applyProtection="0"/>
    <xf numFmtId="0" fontId="104" fillId="0" borderId="27" applyNumberFormat="0" applyFill="0" applyAlignment="0" applyProtection="0">
      <alignment vertical="center"/>
    </xf>
    <xf numFmtId="0" fontId="105" fillId="0" borderId="27" applyNumberFormat="0" applyFill="0" applyAlignment="0" applyProtection="0">
      <alignment vertical="center"/>
    </xf>
    <xf numFmtId="0" fontId="106" fillId="0" borderId="28" applyNumberFormat="0" applyFill="0" applyAlignment="0" applyProtection="0">
      <alignment vertical="center"/>
    </xf>
    <xf numFmtId="0" fontId="107" fillId="0" borderId="28" applyNumberFormat="0" applyFill="0" applyAlignment="0" applyProtection="0">
      <alignment vertical="center"/>
    </xf>
    <xf numFmtId="180" fontId="108" fillId="60" borderId="0" applyNumberFormat="0" applyBorder="0" applyAlignment="0" applyProtection="0">
      <alignment vertical="center"/>
    </xf>
    <xf numFmtId="180" fontId="108" fillId="60" borderId="0" applyNumberFormat="0" applyBorder="0" applyAlignment="0" applyProtection="0">
      <alignment vertical="center"/>
    </xf>
    <xf numFmtId="0" fontId="108" fillId="60" borderId="0" applyNumberFormat="0" applyBorder="0" applyAlignment="0" applyProtection="0">
      <alignment vertical="center"/>
    </xf>
    <xf numFmtId="180" fontId="108" fillId="60" borderId="0" applyNumberFormat="0" applyBorder="0" applyAlignment="0" applyProtection="0">
      <alignment vertical="center"/>
    </xf>
    <xf numFmtId="0" fontId="108" fillId="60" borderId="0" applyProtection="0"/>
    <xf numFmtId="0" fontId="109" fillId="60" borderId="0" applyNumberFormat="0" applyBorder="0" applyAlignment="0" applyProtection="0">
      <alignment vertical="center"/>
    </xf>
    <xf numFmtId="0" fontId="108" fillId="60" borderId="0" applyNumberFormat="0" applyBorder="0" applyAlignment="0" applyProtection="0">
      <alignment vertical="center"/>
    </xf>
    <xf numFmtId="180" fontId="108" fillId="60" borderId="0" applyNumberFormat="0" applyBorder="0" applyAlignment="0" applyProtection="0">
      <alignment vertical="center"/>
    </xf>
    <xf numFmtId="0" fontId="108" fillId="60" borderId="0" applyProtection="0"/>
    <xf numFmtId="180" fontId="31" fillId="0" borderId="0">
      <alignment vertical="center"/>
    </xf>
    <xf numFmtId="180" fontId="31" fillId="0" borderId="0">
      <alignment vertical="center"/>
    </xf>
    <xf numFmtId="180" fontId="39" fillId="0" borderId="0">
      <alignment vertical="center"/>
    </xf>
    <xf numFmtId="180" fontId="31" fillId="0" borderId="0">
      <alignment vertical="center"/>
    </xf>
    <xf numFmtId="180" fontId="39" fillId="0" borderId="0" applyProtection="0">
      <alignment vertical="center"/>
    </xf>
    <xf numFmtId="0" fontId="61" fillId="0" borderId="0">
      <alignment vertical="center"/>
    </xf>
    <xf numFmtId="180" fontId="39" fillId="0" borderId="0">
      <alignment vertical="center"/>
    </xf>
    <xf numFmtId="180" fontId="39" fillId="0" borderId="0" applyProtection="0">
      <alignment vertical="center"/>
    </xf>
    <xf numFmtId="180" fontId="39" fillId="0" borderId="0">
      <alignment vertical="center"/>
    </xf>
    <xf numFmtId="0" fontId="110" fillId="0" borderId="0">
      <alignment vertical="center"/>
    </xf>
    <xf numFmtId="180" fontId="39" fillId="0" borderId="0" applyProtection="0">
      <alignment vertical="center"/>
    </xf>
    <xf numFmtId="0" fontId="61" fillId="0" borderId="0">
      <alignment vertical="center"/>
    </xf>
    <xf numFmtId="180" fontId="31" fillId="0" borderId="0">
      <alignment vertical="center"/>
    </xf>
    <xf numFmtId="180" fontId="39" fillId="0" borderId="0">
      <alignment vertical="center"/>
    </xf>
    <xf numFmtId="0" fontId="39" fillId="0" borderId="0" applyProtection="0">
      <alignment vertical="center"/>
    </xf>
    <xf numFmtId="180" fontId="39" fillId="0" borderId="0" applyProtection="0">
      <alignment vertical="center"/>
    </xf>
    <xf numFmtId="0" fontId="34" fillId="0" borderId="0">
      <alignment vertical="center"/>
    </xf>
    <xf numFmtId="0" fontId="111" fillId="0" borderId="0">
      <alignment vertical="center"/>
    </xf>
    <xf numFmtId="0" fontId="31" fillId="0" borderId="0"/>
    <xf numFmtId="0" fontId="31" fillId="0" borderId="0"/>
    <xf numFmtId="0" fontId="31" fillId="0" borderId="0"/>
    <xf numFmtId="0" fontId="35" fillId="0" borderId="0"/>
    <xf numFmtId="0" fontId="31" fillId="0" borderId="0"/>
    <xf numFmtId="40" fontId="112" fillId="69" borderId="0">
      <alignment horizontal="right" vertical="center"/>
    </xf>
    <xf numFmtId="40" fontId="113" fillId="69" borderId="0">
      <alignment horizontal="right" vertical="center"/>
    </xf>
    <xf numFmtId="0" fontId="114" fillId="69" borderId="0">
      <alignment horizontal="right" vertical="center"/>
    </xf>
    <xf numFmtId="0" fontId="115" fillId="69" borderId="0">
      <alignment horizontal="right" vertical="center"/>
    </xf>
    <xf numFmtId="0" fontId="116" fillId="69" borderId="15">
      <alignment vertical="center"/>
    </xf>
    <xf numFmtId="0" fontId="117" fillId="69" borderId="15">
      <alignment vertical="center"/>
    </xf>
    <xf numFmtId="0" fontId="116" fillId="0" borderId="0" applyBorder="0">
      <alignment horizontal="centerContinuous" vertical="center"/>
    </xf>
    <xf numFmtId="0" fontId="117" fillId="0" borderId="0" applyBorder="0">
      <alignment horizontal="centerContinuous" vertical="center"/>
    </xf>
    <xf numFmtId="0" fontId="118" fillId="0" borderId="0" applyBorder="0">
      <alignment horizontal="centerContinuous" vertical="center"/>
    </xf>
    <xf numFmtId="0" fontId="119" fillId="0" borderId="0" applyBorder="0">
      <alignment horizontal="centerContinuous"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182" fontId="120" fillId="0" borderId="0">
      <alignment vertical="center"/>
    </xf>
    <xf numFmtId="182" fontId="121" fillId="0" borderId="0">
      <alignment vertical="center"/>
    </xf>
    <xf numFmtId="0" fontId="122" fillId="0" borderId="0"/>
    <xf numFmtId="0" fontId="106" fillId="0" borderId="28">
      <alignment vertical="center"/>
    </xf>
    <xf numFmtId="0" fontId="107" fillId="0" borderId="28">
      <alignment vertical="center"/>
    </xf>
    <xf numFmtId="9" fontId="35" fillId="0" borderId="0" applyFont="0" applyFill="0" applyBorder="0" applyAlignment="0" applyProtection="0">
      <alignment vertical="center"/>
    </xf>
    <xf numFmtId="9" fontId="33"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3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3"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alignment vertical="center"/>
    </xf>
    <xf numFmtId="9" fontId="39" fillId="0" borderId="0" applyProtection="0"/>
    <xf numFmtId="9" fontId="1" fillId="0" borderId="0" applyFont="0" applyFill="0" applyBorder="0" applyAlignment="0" applyProtection="0">
      <alignment vertical="center"/>
    </xf>
    <xf numFmtId="9" fontId="32" fillId="0" borderId="0" applyFont="0" applyFill="0" applyBorder="0" applyAlignment="0" applyProtection="0"/>
    <xf numFmtId="9" fontId="35" fillId="0" borderId="0" applyFont="0" applyFill="0" applyBorder="0" applyAlignment="0" applyProtection="0">
      <alignment vertical="center"/>
    </xf>
    <xf numFmtId="9" fontId="33"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xf numFmtId="9" fontId="39" fillId="0" borderId="0" applyProtection="0"/>
    <xf numFmtId="9" fontId="33" fillId="0" borderId="0" applyFont="0" applyFill="0" applyBorder="0" applyAlignment="0" applyProtection="0"/>
    <xf numFmtId="9" fontId="31" fillId="0" borderId="0" applyFont="0" applyFill="0" applyBorder="0" applyAlignment="0" applyProtection="0">
      <alignment vertical="center"/>
    </xf>
    <xf numFmtId="9" fontId="39" fillId="0" borderId="0" applyProtection="0"/>
    <xf numFmtId="9" fontId="33" fillId="0" borderId="0" applyFont="0" applyFill="0" applyBorder="0" applyAlignment="0" applyProtection="0">
      <alignment vertical="center"/>
    </xf>
    <xf numFmtId="9" fontId="33" fillId="0" borderId="0" applyFont="0" applyFill="0" applyBorder="0" applyAlignment="0" applyProtection="0"/>
    <xf numFmtId="9" fontId="39" fillId="0" borderId="0" applyProtection="0"/>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3" fillId="0" borderId="0" applyFont="0" applyFill="0" applyBorder="0" applyAlignment="0" applyProtection="0">
      <alignment vertical="center"/>
    </xf>
    <xf numFmtId="9" fontId="39" fillId="0" borderId="0" applyProtection="0"/>
    <xf numFmtId="9" fontId="39"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23" fillId="0" borderId="0" applyFont="0" applyFill="0" applyBorder="0" applyAlignment="0" applyProtection="0"/>
    <xf numFmtId="9" fontId="39" fillId="0" borderId="0" applyProtection="0"/>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Protection="0"/>
    <xf numFmtId="9" fontId="39" fillId="0" borderId="0" applyProtection="0"/>
    <xf numFmtId="9" fontId="39" fillId="0" borderId="0" applyFont="0" applyFill="0" applyBorder="0" applyAlignment="0" applyProtection="0">
      <alignment vertical="center"/>
    </xf>
    <xf numFmtId="9" fontId="35" fillId="0" borderId="0" applyFont="0" applyFill="0" applyBorder="0" applyAlignment="0" applyProtection="0">
      <alignment vertical="center"/>
    </xf>
    <xf numFmtId="9" fontId="39" fillId="0" borderId="0" applyProtection="0"/>
    <xf numFmtId="9" fontId="39"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9"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23" fillId="0" borderId="0" applyFont="0" applyFill="0" applyBorder="0" applyAlignment="0" applyProtection="0"/>
    <xf numFmtId="9" fontId="39" fillId="0" borderId="0" applyFont="0" applyFill="0" applyBorder="0" applyAlignment="0" applyProtection="0">
      <alignment vertical="center"/>
    </xf>
    <xf numFmtId="9" fontId="39" fillId="0" borderId="0" applyProtection="0"/>
    <xf numFmtId="9" fontId="39" fillId="0" borderId="0" applyFont="0" applyFill="0" applyBorder="0" applyAlignment="0" applyProtection="0">
      <alignment vertical="center"/>
    </xf>
    <xf numFmtId="9" fontId="123" fillId="0" borderId="0" applyFont="0" applyFill="0" applyBorder="0" applyAlignment="0" applyProtection="0"/>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23" fillId="0" borderId="0" applyFont="0" applyFill="0" applyBorder="0" applyAlignment="0" applyProtection="0"/>
    <xf numFmtId="9" fontId="39" fillId="0" borderId="0" applyProtection="0"/>
    <xf numFmtId="9" fontId="124"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0" fontId="104" fillId="0" borderId="27" applyNumberFormat="0" applyFill="0" applyAlignment="0" applyProtection="0">
      <alignment vertical="center"/>
    </xf>
    <xf numFmtId="0" fontId="104" fillId="0" borderId="27" applyNumberFormat="0" applyFill="0" applyAlignment="0" applyProtection="0">
      <alignment vertical="center"/>
    </xf>
    <xf numFmtId="0" fontId="69" fillId="0" borderId="18" applyNumberFormat="0" applyFill="0" applyAlignment="0" applyProtection="0">
      <alignment vertical="center"/>
    </xf>
    <xf numFmtId="0" fontId="104" fillId="0" borderId="27" applyProtection="0"/>
    <xf numFmtId="0" fontId="125" fillId="0" borderId="19" applyNumberFormat="0" applyFill="0" applyAlignment="0" applyProtection="0">
      <alignment vertical="center"/>
    </xf>
    <xf numFmtId="0" fontId="125" fillId="0" borderId="19" applyNumberFormat="0" applyFill="0" applyAlignment="0" applyProtection="0">
      <alignment vertical="center"/>
    </xf>
    <xf numFmtId="0" fontId="72" fillId="0" borderId="19" applyNumberFormat="0" applyFill="0" applyAlignment="0" applyProtection="0">
      <alignment vertical="center"/>
    </xf>
    <xf numFmtId="0" fontId="125" fillId="0" borderId="29" applyProtection="0"/>
    <xf numFmtId="0" fontId="106" fillId="0" borderId="30" applyNumberFormat="0" applyFill="0" applyAlignment="0" applyProtection="0">
      <alignment vertical="center"/>
    </xf>
    <xf numFmtId="0" fontId="106" fillId="0" borderId="30" applyNumberFormat="0" applyFill="0" applyAlignment="0" applyProtection="0">
      <alignment vertical="center"/>
    </xf>
    <xf numFmtId="0" fontId="74" fillId="0" borderId="20" applyNumberFormat="0" applyFill="0" applyAlignment="0" applyProtection="0">
      <alignment vertical="center"/>
    </xf>
    <xf numFmtId="0" fontId="106" fillId="0" borderId="28" applyProtection="0"/>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106" fillId="0" borderId="0" applyProtection="0"/>
    <xf numFmtId="0" fontId="126"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126" fillId="0" borderId="0" applyProtection="0"/>
    <xf numFmtId="0" fontId="76" fillId="72" borderId="0" applyNumberFormat="0" applyBorder="0" applyAlignment="0" applyProtection="0">
      <alignment vertical="center"/>
    </xf>
    <xf numFmtId="0" fontId="127" fillId="72" borderId="0" applyNumberFormat="0" applyBorder="0" applyAlignment="0" applyProtection="0">
      <alignment vertical="center"/>
    </xf>
    <xf numFmtId="0" fontId="76" fillId="72" borderId="0" applyNumberFormat="0" applyBorder="0" applyAlignment="0" applyProtection="0">
      <alignment vertical="center"/>
    </xf>
    <xf numFmtId="0" fontId="76" fillId="39" borderId="0" applyNumberFormat="0" applyBorder="0" applyAlignment="0" applyProtection="0">
      <alignment vertical="center"/>
    </xf>
    <xf numFmtId="0" fontId="76" fillId="72" borderId="0" applyNumberFormat="0" applyBorder="0" applyAlignment="0" applyProtection="0">
      <alignment vertical="center"/>
    </xf>
    <xf numFmtId="0" fontId="91" fillId="73" borderId="0" applyProtection="0"/>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47"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0" borderId="0">
      <alignment vertical="center"/>
    </xf>
    <xf numFmtId="0" fontId="31" fillId="0" borderId="0">
      <alignment vertical="center"/>
    </xf>
    <xf numFmtId="0" fontId="31" fillId="0" borderId="0">
      <alignment vertical="center"/>
    </xf>
    <xf numFmtId="0" fontId="33" fillId="0" borderId="0">
      <alignment vertical="center"/>
    </xf>
    <xf numFmtId="0" fontId="101" fillId="0" borderId="0">
      <alignment vertical="center"/>
    </xf>
    <xf numFmtId="0" fontId="33" fillId="0" borderId="0">
      <alignment vertical="center"/>
    </xf>
    <xf numFmtId="0" fontId="33" fillId="0" borderId="0" applyProtection="0">
      <alignment vertical="center"/>
    </xf>
    <xf numFmtId="0" fontId="1" fillId="0" borderId="0">
      <alignment vertical="center"/>
    </xf>
    <xf numFmtId="0" fontId="1" fillId="0" borderId="0">
      <alignment vertical="center"/>
    </xf>
    <xf numFmtId="0" fontId="1" fillId="0" borderId="0">
      <alignment vertical="center"/>
    </xf>
    <xf numFmtId="0" fontId="31" fillId="0" borderId="0">
      <alignment vertical="center"/>
    </xf>
    <xf numFmtId="0" fontId="31" fillId="0" borderId="0">
      <alignment vertical="center"/>
    </xf>
    <xf numFmtId="0" fontId="39" fillId="0" borderId="0" applyProtection="0">
      <alignment vertical="center"/>
    </xf>
    <xf numFmtId="0" fontId="1" fillId="0" borderId="0">
      <alignment vertical="center"/>
    </xf>
    <xf numFmtId="0" fontId="31" fillId="0" borderId="0"/>
    <xf numFmtId="0" fontId="31" fillId="0" borderId="0"/>
    <xf numFmtId="0" fontId="39" fillId="0" borderId="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1" fillId="0" borderId="0">
      <alignment vertical="center"/>
    </xf>
    <xf numFmtId="0" fontId="39" fillId="0" borderId="0" applyProtection="0">
      <alignment vertical="center"/>
    </xf>
    <xf numFmtId="0" fontId="1" fillId="0" borderId="0">
      <alignment vertical="center"/>
    </xf>
    <xf numFmtId="0" fontId="31" fillId="0" borderId="0">
      <alignment vertical="center"/>
    </xf>
    <xf numFmtId="0" fontId="39" fillId="0" borderId="0" applyProtection="0">
      <alignment vertical="center"/>
    </xf>
    <xf numFmtId="0" fontId="1" fillId="0" borderId="0">
      <alignment vertical="center"/>
    </xf>
    <xf numFmtId="0" fontId="1" fillId="0" borderId="0">
      <alignment vertical="center"/>
    </xf>
    <xf numFmtId="0" fontId="39" fillId="0" borderId="0" applyProtection="0">
      <alignment vertical="center"/>
    </xf>
    <xf numFmtId="0" fontId="1" fillId="0" borderId="0">
      <alignment vertical="center"/>
    </xf>
    <xf numFmtId="0" fontId="123" fillId="0" borderId="0"/>
    <xf numFmtId="0" fontId="39" fillId="0" borderId="0" applyProtection="0">
      <alignment vertical="center"/>
    </xf>
    <xf numFmtId="0" fontId="1" fillId="0" borderId="0">
      <alignment vertical="center"/>
    </xf>
    <xf numFmtId="0" fontId="1" fillId="0" borderId="0">
      <alignment vertical="center"/>
    </xf>
    <xf numFmtId="0" fontId="1" fillId="0" borderId="0">
      <alignment vertical="center"/>
    </xf>
    <xf numFmtId="0" fontId="31" fillId="0" borderId="0">
      <alignment vertical="center"/>
    </xf>
    <xf numFmtId="0" fontId="31" fillId="0" borderId="0">
      <alignment vertical="center"/>
    </xf>
    <xf numFmtId="0" fontId="39" fillId="0" borderId="0" applyProtection="0">
      <alignment vertical="center"/>
    </xf>
    <xf numFmtId="0" fontId="1" fillId="0" borderId="0">
      <alignment vertical="center"/>
    </xf>
    <xf numFmtId="0" fontId="123" fillId="0" borderId="0"/>
    <xf numFmtId="0" fontId="39" fillId="0" borderId="0" applyProtection="0">
      <alignment vertical="center"/>
    </xf>
    <xf numFmtId="0" fontId="124" fillId="0" borderId="0">
      <alignment vertical="center"/>
    </xf>
    <xf numFmtId="0" fontId="1" fillId="0" borderId="0">
      <alignment vertical="center"/>
    </xf>
    <xf numFmtId="0" fontId="31" fillId="0" borderId="0">
      <alignment vertical="center"/>
    </xf>
    <xf numFmtId="0" fontId="3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1" fillId="0" borderId="0"/>
    <xf numFmtId="0" fontId="1" fillId="0" borderId="0">
      <alignment vertical="center"/>
    </xf>
    <xf numFmtId="0" fontId="39" fillId="0" borderId="0" applyProtection="0">
      <alignment vertical="center"/>
    </xf>
    <xf numFmtId="0" fontId="1" fillId="0" borderId="0">
      <alignment vertical="center"/>
    </xf>
    <xf numFmtId="0" fontId="35" fillId="0" borderId="0"/>
    <xf numFmtId="0" fontId="1" fillId="0" borderId="0">
      <alignment vertical="center"/>
    </xf>
    <xf numFmtId="0" fontId="31" fillId="0" borderId="0">
      <alignment vertical="center"/>
    </xf>
    <xf numFmtId="0" fontId="1" fillId="0" borderId="0">
      <alignment vertical="center"/>
    </xf>
    <xf numFmtId="0" fontId="1" fillId="0" borderId="0">
      <alignment vertical="center"/>
    </xf>
    <xf numFmtId="0" fontId="1" fillId="0" borderId="0">
      <alignment vertical="center"/>
    </xf>
    <xf numFmtId="0" fontId="33" fillId="0" borderId="0">
      <alignment vertical="center"/>
    </xf>
    <xf numFmtId="0" fontId="1" fillId="0" borderId="0">
      <alignment vertical="center"/>
    </xf>
    <xf numFmtId="0" fontId="39" fillId="0" borderId="0" applyProtection="0"/>
    <xf numFmtId="0" fontId="1" fillId="0" borderId="0">
      <alignment vertical="center"/>
    </xf>
    <xf numFmtId="0" fontId="1" fillId="0" borderId="0">
      <alignment vertical="center"/>
    </xf>
    <xf numFmtId="180" fontId="33" fillId="0" borderId="0"/>
    <xf numFmtId="180" fontId="33" fillId="0" borderId="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applyProtection="0">
      <alignment vertical="center"/>
    </xf>
    <xf numFmtId="180" fontId="33" fillId="0" borderId="0" applyProtection="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xf numFmtId="180" fontId="33" fillId="0" borderId="0" applyProtection="0">
      <alignment vertical="center"/>
    </xf>
    <xf numFmtId="180" fontId="33" fillId="0" borderId="0">
      <alignment vertical="center"/>
    </xf>
    <xf numFmtId="0" fontId="1" fillId="0" borderId="0">
      <alignment vertical="center"/>
    </xf>
    <xf numFmtId="180" fontId="33" fillId="0" borderId="0" applyProtection="0"/>
    <xf numFmtId="0" fontId="1" fillId="0" borderId="0">
      <alignment vertical="center"/>
    </xf>
    <xf numFmtId="0" fontId="1" fillId="0" borderId="0">
      <alignment vertical="center"/>
    </xf>
    <xf numFmtId="0" fontId="35" fillId="0" borderId="0"/>
    <xf numFmtId="0" fontId="1" fillId="0" borderId="0">
      <alignment vertical="center"/>
    </xf>
    <xf numFmtId="0" fontId="1" fillId="0" borderId="0">
      <alignment vertical="center"/>
    </xf>
    <xf numFmtId="0" fontId="39" fillId="0" borderId="0" applyProtection="0">
      <alignment vertical="center"/>
    </xf>
    <xf numFmtId="0" fontId="1" fillId="0" borderId="0">
      <alignment vertical="center"/>
    </xf>
    <xf numFmtId="180" fontId="33" fillId="0" borderId="0"/>
    <xf numFmtId="180" fontId="33" fillId="0" borderId="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applyProtection="0">
      <alignment vertical="center"/>
    </xf>
    <xf numFmtId="180" fontId="33" fillId="0" borderId="0" applyProtection="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xf numFmtId="180" fontId="33" fillId="0" borderId="0" applyProtection="0">
      <alignment vertical="center"/>
    </xf>
    <xf numFmtId="0" fontId="1" fillId="0" borderId="0">
      <alignment vertical="center"/>
    </xf>
    <xf numFmtId="180" fontId="33" fillId="0" borderId="0">
      <alignment vertical="center"/>
    </xf>
    <xf numFmtId="0" fontId="1" fillId="0" borderId="0">
      <alignment vertical="center"/>
    </xf>
    <xf numFmtId="180" fontId="33" fillId="0" borderId="0" applyProtection="0"/>
    <xf numFmtId="0" fontId="1" fillId="0" borderId="0">
      <alignment vertical="center"/>
    </xf>
    <xf numFmtId="180" fontId="33" fillId="0" borderId="0"/>
    <xf numFmtId="180" fontId="33" fillId="0" borderId="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applyProtection="0">
      <alignment vertical="center"/>
    </xf>
    <xf numFmtId="180" fontId="33" fillId="0" borderId="0" applyProtection="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applyProtection="0">
      <alignment vertical="center"/>
    </xf>
    <xf numFmtId="0" fontId="1" fillId="0" borderId="0">
      <alignment vertical="center"/>
    </xf>
    <xf numFmtId="180" fontId="33" fillId="0" borderId="0" applyProtection="0"/>
    <xf numFmtId="0" fontId="1" fillId="0" borderId="0">
      <alignment vertical="center"/>
    </xf>
    <xf numFmtId="0" fontId="1" fillId="0" borderId="0">
      <alignment vertical="center"/>
    </xf>
    <xf numFmtId="180" fontId="31" fillId="0" borderId="0">
      <alignment vertical="center"/>
    </xf>
    <xf numFmtId="0" fontId="1" fillId="0" borderId="0">
      <alignment vertical="center"/>
    </xf>
    <xf numFmtId="0" fontId="1" fillId="0" borderId="0">
      <alignment vertical="center"/>
    </xf>
    <xf numFmtId="0" fontId="39" fillId="0" borderId="0">
      <alignment vertical="center"/>
    </xf>
    <xf numFmtId="180" fontId="39" fillId="0" borderId="0">
      <alignment vertical="center"/>
    </xf>
    <xf numFmtId="0" fontId="33" fillId="0" borderId="0"/>
    <xf numFmtId="0" fontId="31" fillId="0" borderId="0">
      <alignment vertical="center"/>
    </xf>
    <xf numFmtId="0" fontId="33" fillId="0" borderId="0" applyProtection="0"/>
    <xf numFmtId="0" fontId="31" fillId="0" borderId="0">
      <alignment vertical="center"/>
    </xf>
    <xf numFmtId="180" fontId="39" fillId="0" borderId="0" applyProtection="0">
      <alignment vertical="center"/>
    </xf>
    <xf numFmtId="0" fontId="39" fillId="0" borderId="0">
      <alignment vertical="center"/>
    </xf>
    <xf numFmtId="0" fontId="31" fillId="0" borderId="0">
      <alignment vertical="center"/>
    </xf>
    <xf numFmtId="0" fontId="31" fillId="0" borderId="0">
      <alignment vertical="center"/>
    </xf>
    <xf numFmtId="0" fontId="33" fillId="0" borderId="0"/>
    <xf numFmtId="0" fontId="33" fillId="0" borderId="0">
      <alignment vertical="center"/>
    </xf>
    <xf numFmtId="0" fontId="31" fillId="0" borderId="0"/>
    <xf numFmtId="180" fontId="31" fillId="0" borderId="0">
      <alignment vertical="center"/>
    </xf>
    <xf numFmtId="180" fontId="39" fillId="0" borderId="0">
      <alignment vertical="center"/>
    </xf>
    <xf numFmtId="0" fontId="39" fillId="0" borderId="0" applyProtection="0">
      <alignment vertical="center"/>
    </xf>
    <xf numFmtId="180" fontId="33" fillId="0" borderId="0"/>
    <xf numFmtId="180" fontId="33" fillId="0" borderId="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xf numFmtId="180" fontId="33" fillId="0" borderId="0" applyProtection="0">
      <alignment vertical="center"/>
    </xf>
    <xf numFmtId="0" fontId="33" fillId="0" borderId="0">
      <alignment vertical="center"/>
    </xf>
    <xf numFmtId="180" fontId="33" fillId="0" borderId="0">
      <alignment vertical="center"/>
    </xf>
    <xf numFmtId="180" fontId="33" fillId="0" borderId="0" applyProtection="0"/>
    <xf numFmtId="180" fontId="33" fillId="0" borderId="0"/>
    <xf numFmtId="180" fontId="33" fillId="0" borderId="0">
      <alignment vertical="center"/>
    </xf>
    <xf numFmtId="180" fontId="33" fillId="0" borderId="0"/>
    <xf numFmtId="180" fontId="33" fillId="0" borderId="0" applyProtection="0">
      <alignment vertical="center"/>
    </xf>
    <xf numFmtId="180" fontId="33" fillId="0" borderId="0">
      <alignment vertical="center"/>
    </xf>
    <xf numFmtId="0" fontId="31" fillId="0" borderId="0">
      <alignment vertical="center"/>
    </xf>
    <xf numFmtId="180" fontId="33" fillId="0" borderId="0" applyProtection="0"/>
    <xf numFmtId="180" fontId="33" fillId="0" borderId="0">
      <alignment vertical="center"/>
    </xf>
    <xf numFmtId="180" fontId="33" fillId="0" borderId="0"/>
    <xf numFmtId="180" fontId="33" fillId="0" borderId="0" applyProtection="0">
      <alignment vertical="center"/>
    </xf>
    <xf numFmtId="0" fontId="31" fillId="0" borderId="0">
      <alignment vertical="center"/>
    </xf>
    <xf numFmtId="180" fontId="33" fillId="0" borderId="0">
      <alignment vertical="center"/>
    </xf>
    <xf numFmtId="180" fontId="33" fillId="0" borderId="0" applyProtection="0"/>
    <xf numFmtId="180" fontId="31" fillId="0" borderId="0">
      <alignment vertical="center"/>
    </xf>
    <xf numFmtId="0" fontId="31" fillId="0" borderId="0">
      <alignment vertical="center"/>
    </xf>
    <xf numFmtId="0" fontId="128" fillId="0" borderId="0">
      <alignment vertical="center"/>
    </xf>
    <xf numFmtId="180" fontId="39" fillId="0" borderId="0" applyProtection="0">
      <alignment vertical="center"/>
    </xf>
    <xf numFmtId="180" fontId="39" fillId="0" borderId="0">
      <alignment vertical="center"/>
    </xf>
    <xf numFmtId="0" fontId="32" fillId="0" borderId="0"/>
    <xf numFmtId="180" fontId="39" fillId="0" borderId="0" applyProtection="0">
      <alignment vertical="center"/>
    </xf>
    <xf numFmtId="0" fontId="1" fillId="0" borderId="0">
      <alignment vertical="center"/>
    </xf>
    <xf numFmtId="0" fontId="1" fillId="0" borderId="0">
      <alignment vertical="center"/>
    </xf>
    <xf numFmtId="0" fontId="33" fillId="0" borderId="0"/>
    <xf numFmtId="0" fontId="39" fillId="0" borderId="0" applyProtection="0">
      <alignment vertical="center"/>
    </xf>
    <xf numFmtId="0" fontId="1" fillId="0" borderId="0">
      <alignment vertical="center"/>
    </xf>
    <xf numFmtId="180" fontId="31" fillId="0" borderId="0">
      <alignment vertical="center"/>
    </xf>
    <xf numFmtId="0" fontId="32" fillId="0" borderId="0"/>
    <xf numFmtId="180" fontId="39" fillId="0" borderId="0">
      <alignment vertical="center"/>
    </xf>
    <xf numFmtId="0" fontId="39" fillId="0" borderId="0" applyProtection="0">
      <alignment vertical="center"/>
    </xf>
    <xf numFmtId="0" fontId="1" fillId="0" borderId="0">
      <alignment vertical="center"/>
    </xf>
    <xf numFmtId="180" fontId="39" fillId="0" borderId="0">
      <alignment vertical="center"/>
    </xf>
    <xf numFmtId="0" fontId="39" fillId="0" borderId="0" applyProtection="0">
      <alignment vertical="center"/>
    </xf>
    <xf numFmtId="0" fontId="1" fillId="0" borderId="0"/>
    <xf numFmtId="0" fontId="31" fillId="0" borderId="0">
      <alignment vertical="center"/>
    </xf>
    <xf numFmtId="0" fontId="1" fillId="0" borderId="0">
      <alignment vertical="center"/>
    </xf>
    <xf numFmtId="0" fontId="39" fillId="0" borderId="0"/>
    <xf numFmtId="0" fontId="1" fillId="0" borderId="0">
      <alignment vertical="center"/>
    </xf>
    <xf numFmtId="0" fontId="1" fillId="0" borderId="0">
      <alignment vertical="center"/>
    </xf>
    <xf numFmtId="0" fontId="32" fillId="0" borderId="0"/>
    <xf numFmtId="180" fontId="39" fillId="0" borderId="0">
      <alignment vertical="center"/>
    </xf>
    <xf numFmtId="0" fontId="32" fillId="0" borderId="0" applyProtection="0"/>
    <xf numFmtId="0" fontId="124" fillId="0" borderId="0">
      <alignment vertical="center"/>
    </xf>
    <xf numFmtId="180" fontId="31" fillId="0" borderId="0">
      <alignment vertical="center"/>
    </xf>
    <xf numFmtId="180" fontId="39" fillId="0" borderId="0">
      <alignment vertical="center"/>
    </xf>
    <xf numFmtId="0" fontId="31" fillId="0" borderId="0">
      <alignment vertical="center"/>
    </xf>
    <xf numFmtId="180" fontId="39" fillId="0" borderId="0" applyProtection="0">
      <alignment vertical="center"/>
    </xf>
    <xf numFmtId="0" fontId="39" fillId="0" borderId="0">
      <alignment vertical="center"/>
    </xf>
    <xf numFmtId="0" fontId="31" fillId="0" borderId="0">
      <alignment vertical="center"/>
    </xf>
    <xf numFmtId="180" fontId="31" fillId="0" borderId="0">
      <alignment vertical="center"/>
    </xf>
    <xf numFmtId="180" fontId="39" fillId="0" borderId="0">
      <alignment vertical="center"/>
    </xf>
    <xf numFmtId="180" fontId="39" fillId="0" borderId="0" applyProtection="0">
      <alignment vertical="center"/>
    </xf>
    <xf numFmtId="180" fontId="31" fillId="0" borderId="0">
      <alignment vertical="center"/>
    </xf>
    <xf numFmtId="0" fontId="33" fillId="0" borderId="0">
      <alignment vertical="center"/>
    </xf>
    <xf numFmtId="180" fontId="39" fillId="0" borderId="0" applyProtection="0">
      <alignment vertical="center"/>
    </xf>
    <xf numFmtId="180" fontId="39" fillId="0" borderId="0">
      <alignment vertical="center"/>
    </xf>
    <xf numFmtId="0" fontId="33" fillId="0" borderId="0"/>
    <xf numFmtId="180" fontId="39" fillId="0" borderId="0" applyProtection="0">
      <alignment vertical="center"/>
    </xf>
    <xf numFmtId="0" fontId="33" fillId="0" borderId="0"/>
    <xf numFmtId="0" fontId="32" fillId="0" borderId="0">
      <alignment vertical="center"/>
    </xf>
    <xf numFmtId="0" fontId="31" fillId="0" borderId="0">
      <alignment vertical="center"/>
    </xf>
    <xf numFmtId="0" fontId="129" fillId="0" borderId="0">
      <alignment vertical="center"/>
    </xf>
    <xf numFmtId="0" fontId="31" fillId="0" borderId="0">
      <alignment vertical="center"/>
    </xf>
    <xf numFmtId="180" fontId="31" fillId="0" borderId="0">
      <alignment vertical="center"/>
    </xf>
    <xf numFmtId="0" fontId="130" fillId="0" borderId="0">
      <alignment vertical="center"/>
    </xf>
    <xf numFmtId="180" fontId="33" fillId="0" borderId="0"/>
    <xf numFmtId="180" fontId="33" fillId="0" borderId="0">
      <alignment vertical="center"/>
    </xf>
    <xf numFmtId="0" fontId="32" fillId="0" borderId="0">
      <alignment vertical="center"/>
    </xf>
    <xf numFmtId="0" fontId="39" fillId="0" borderId="0">
      <alignment vertical="center"/>
    </xf>
    <xf numFmtId="180" fontId="33" fillId="0" borderId="0" applyProtection="0">
      <alignment vertical="center"/>
    </xf>
    <xf numFmtId="0" fontId="33" fillId="0" borderId="0">
      <alignment vertical="center"/>
    </xf>
    <xf numFmtId="0" fontId="33" fillId="0" borderId="0"/>
    <xf numFmtId="180" fontId="33" fillId="0" borderId="0"/>
    <xf numFmtId="180" fontId="33" fillId="0" borderId="0">
      <alignment vertical="center"/>
    </xf>
    <xf numFmtId="180" fontId="33" fillId="0" borderId="0" applyProtection="0"/>
    <xf numFmtId="180" fontId="33" fillId="0" borderId="0"/>
    <xf numFmtId="0" fontId="31" fillId="0" borderId="0">
      <alignment vertical="center"/>
    </xf>
    <xf numFmtId="0" fontId="39" fillId="0" borderId="0">
      <alignment vertical="center"/>
    </xf>
    <xf numFmtId="180" fontId="33" fillId="0" borderId="0" applyProtection="0"/>
    <xf numFmtId="180" fontId="33" fillId="0" borderId="0">
      <alignment vertical="center"/>
    </xf>
    <xf numFmtId="0" fontId="33" fillId="0" borderId="0"/>
    <xf numFmtId="180" fontId="33" fillId="0" borderId="0" applyProtection="0">
      <alignment vertical="center"/>
    </xf>
    <xf numFmtId="0" fontId="129" fillId="0" borderId="0">
      <alignment vertical="center"/>
    </xf>
    <xf numFmtId="0" fontId="31" fillId="0" borderId="0">
      <alignment vertical="center"/>
    </xf>
    <xf numFmtId="180" fontId="33" fillId="0" borderId="0"/>
    <xf numFmtId="180" fontId="33" fillId="0" borderId="0">
      <alignment vertical="center"/>
    </xf>
    <xf numFmtId="0" fontId="131" fillId="0" borderId="0" applyProtection="0">
      <alignment vertical="center"/>
    </xf>
    <xf numFmtId="0" fontId="1" fillId="0" borderId="0">
      <alignment vertical="center"/>
    </xf>
    <xf numFmtId="180" fontId="31" fillId="0" borderId="0">
      <alignment vertical="center"/>
    </xf>
    <xf numFmtId="180" fontId="39" fillId="0" borderId="0">
      <alignment vertical="center"/>
    </xf>
    <xf numFmtId="0" fontId="31" fillId="0" borderId="0">
      <alignment vertical="center"/>
    </xf>
    <xf numFmtId="180" fontId="39" fillId="0" borderId="0" applyProtection="0">
      <alignment vertical="center"/>
    </xf>
    <xf numFmtId="0" fontId="31" fillId="0" borderId="0">
      <alignment vertical="center"/>
    </xf>
    <xf numFmtId="180" fontId="31" fillId="0" borderId="0">
      <alignment vertical="center"/>
    </xf>
    <xf numFmtId="180" fontId="39" fillId="0" borderId="0">
      <alignment vertical="center"/>
    </xf>
    <xf numFmtId="180" fontId="39" fillId="0" borderId="0" applyProtection="0">
      <alignment vertical="center"/>
    </xf>
    <xf numFmtId="180" fontId="39" fillId="0" borderId="0">
      <alignment vertical="center"/>
    </xf>
    <xf numFmtId="0" fontId="123" fillId="0" borderId="0"/>
    <xf numFmtId="0" fontId="33" fillId="0" borderId="0"/>
    <xf numFmtId="0" fontId="132" fillId="0" borderId="0" applyProtection="0"/>
    <xf numFmtId="180" fontId="39" fillId="0" borderId="0" applyProtection="0">
      <alignment vertical="center"/>
    </xf>
    <xf numFmtId="0" fontId="1" fillId="0" borderId="0">
      <alignment vertical="center"/>
    </xf>
    <xf numFmtId="0" fontId="1" fillId="0" borderId="0">
      <alignment vertical="center"/>
    </xf>
    <xf numFmtId="0" fontId="33" fillId="0" borderId="0">
      <alignment vertical="center"/>
    </xf>
    <xf numFmtId="0" fontId="39" fillId="0" borderId="0" applyProtection="0">
      <alignment vertical="center"/>
    </xf>
    <xf numFmtId="0" fontId="1" fillId="0" borderId="0">
      <alignment vertical="center"/>
    </xf>
    <xf numFmtId="0" fontId="39" fillId="0" borderId="0">
      <alignment vertical="center"/>
    </xf>
    <xf numFmtId="0" fontId="100" fillId="0" borderId="0">
      <alignment vertical="center"/>
    </xf>
    <xf numFmtId="0" fontId="123" fillId="0" borderId="0"/>
    <xf numFmtId="180" fontId="31" fillId="0" borderId="0">
      <alignment vertical="center"/>
    </xf>
    <xf numFmtId="0" fontId="132" fillId="0" borderId="0" applyProtection="0"/>
    <xf numFmtId="180" fontId="39" fillId="0" borderId="0">
      <alignment vertical="center"/>
    </xf>
    <xf numFmtId="0" fontId="39" fillId="0" borderId="0" applyProtection="0">
      <alignment vertical="center"/>
    </xf>
    <xf numFmtId="0" fontId="1" fillId="0" borderId="0">
      <alignment vertical="center"/>
    </xf>
    <xf numFmtId="0" fontId="39" fillId="0" borderId="0" applyProtection="0">
      <alignment vertical="center"/>
    </xf>
    <xf numFmtId="180" fontId="39" fillId="0" borderId="0">
      <alignment vertical="center"/>
    </xf>
    <xf numFmtId="0" fontId="31" fillId="0" borderId="0">
      <alignment vertical="center"/>
    </xf>
    <xf numFmtId="0" fontId="31" fillId="0" borderId="0">
      <alignment vertical="center"/>
    </xf>
    <xf numFmtId="0" fontId="1" fillId="0" borderId="0">
      <alignment vertical="center"/>
    </xf>
    <xf numFmtId="0" fontId="1" fillId="0" borderId="0">
      <alignment vertical="center"/>
    </xf>
    <xf numFmtId="0" fontId="33" fillId="0" borderId="0">
      <alignment vertical="center"/>
    </xf>
    <xf numFmtId="180" fontId="39" fillId="0" borderId="0" applyProtection="0">
      <alignment vertical="center"/>
    </xf>
    <xf numFmtId="0" fontId="1" fillId="0" borderId="0">
      <alignment vertical="center"/>
    </xf>
    <xf numFmtId="0" fontId="1" fillId="0" borderId="0">
      <alignment vertical="center"/>
    </xf>
    <xf numFmtId="0" fontId="39" fillId="0" borderId="0">
      <alignment vertical="center"/>
    </xf>
    <xf numFmtId="0" fontId="31" fillId="0" borderId="0"/>
    <xf numFmtId="0" fontId="39" fillId="0" borderId="0" applyProtection="0">
      <alignment vertical="center"/>
    </xf>
    <xf numFmtId="0" fontId="1" fillId="0" borderId="0">
      <alignment vertical="center"/>
    </xf>
    <xf numFmtId="0" fontId="31" fillId="0" borderId="0">
      <alignment vertical="center"/>
    </xf>
    <xf numFmtId="0" fontId="1" fillId="0" borderId="0">
      <alignment vertical="center"/>
    </xf>
    <xf numFmtId="0" fontId="1" fillId="0" borderId="0">
      <alignment vertical="center"/>
    </xf>
    <xf numFmtId="0" fontId="32" fillId="0" borderId="0">
      <alignment vertical="center"/>
    </xf>
    <xf numFmtId="0" fontId="129" fillId="0" borderId="0">
      <alignment vertical="center"/>
    </xf>
    <xf numFmtId="0" fontId="31" fillId="0" borderId="0"/>
    <xf numFmtId="180" fontId="31" fillId="0" borderId="0">
      <alignment vertical="center"/>
    </xf>
    <xf numFmtId="180" fontId="39" fillId="0" borderId="0">
      <alignment vertical="center"/>
    </xf>
    <xf numFmtId="180" fontId="31" fillId="0" borderId="0">
      <alignment vertical="center"/>
    </xf>
    <xf numFmtId="0" fontId="31" fillId="0" borderId="0">
      <alignment vertical="center"/>
    </xf>
    <xf numFmtId="0" fontId="33" fillId="0" borderId="0">
      <alignment vertical="center"/>
    </xf>
    <xf numFmtId="0" fontId="31" fillId="0" borderId="0">
      <alignment vertical="center"/>
    </xf>
    <xf numFmtId="0" fontId="1" fillId="0" borderId="0">
      <alignment vertical="center"/>
    </xf>
    <xf numFmtId="0" fontId="1" fillId="0" borderId="0">
      <alignment vertical="center"/>
    </xf>
    <xf numFmtId="0" fontId="39" fillId="0" borderId="0" applyProtection="0">
      <alignment vertical="center"/>
    </xf>
    <xf numFmtId="0" fontId="123" fillId="0" borderId="0"/>
    <xf numFmtId="0" fontId="31" fillId="0" borderId="0">
      <alignment vertical="center"/>
    </xf>
    <xf numFmtId="0" fontId="31" fillId="0" borderId="0">
      <alignment vertical="center"/>
    </xf>
    <xf numFmtId="0" fontId="123" fillId="0" borderId="0"/>
    <xf numFmtId="180" fontId="39" fillId="0" borderId="0" applyProtection="0">
      <alignment vertical="center"/>
    </xf>
    <xf numFmtId="0" fontId="39" fillId="0" borderId="0">
      <alignment vertical="center"/>
    </xf>
    <xf numFmtId="0" fontId="32" fillId="0" borderId="0"/>
    <xf numFmtId="0" fontId="31" fillId="0" borderId="0">
      <alignment vertical="center"/>
    </xf>
    <xf numFmtId="0" fontId="31" fillId="0" borderId="0">
      <alignment vertical="center"/>
    </xf>
    <xf numFmtId="0" fontId="31" fillId="0" borderId="0">
      <alignment vertical="center"/>
    </xf>
    <xf numFmtId="0" fontId="39" fillId="0" borderId="0">
      <alignment vertical="center"/>
    </xf>
    <xf numFmtId="0" fontId="39" fillId="0" borderId="0" applyProtection="0">
      <alignment vertical="center"/>
    </xf>
    <xf numFmtId="180" fontId="39" fillId="0" borderId="0">
      <alignment vertical="center"/>
    </xf>
    <xf numFmtId="0" fontId="31" fillId="0" borderId="0">
      <alignment vertical="center"/>
    </xf>
    <xf numFmtId="0" fontId="31" fillId="0" borderId="0">
      <alignment vertical="center"/>
    </xf>
    <xf numFmtId="0" fontId="30" fillId="0" borderId="0"/>
    <xf numFmtId="180" fontId="39" fillId="0" borderId="0" applyProtection="0">
      <alignment vertical="center"/>
    </xf>
    <xf numFmtId="180" fontId="43" fillId="0" borderId="0" applyNumberFormat="0" applyFill="0" applyBorder="0" applyAlignment="0" applyProtection="0">
      <alignment vertical="top"/>
      <protection locked="0"/>
    </xf>
    <xf numFmtId="18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3" fillId="0" borderId="0"/>
    <xf numFmtId="0" fontId="43" fillId="0" borderId="0" applyNumberFormat="0" applyFill="0" applyBorder="0" applyAlignment="0" applyProtection="0">
      <alignment vertical="top"/>
      <protection locked="0"/>
    </xf>
    <xf numFmtId="180" fontId="43" fillId="0" borderId="0" applyNumberFormat="0" applyFill="0" applyBorder="0" applyAlignment="0" applyProtection="0">
      <alignment vertical="top"/>
      <protection locked="0"/>
    </xf>
    <xf numFmtId="180" fontId="133" fillId="0" borderId="0" applyNumberFormat="0" applyFill="0" applyBorder="0" applyAlignment="0" applyProtection="0">
      <alignment vertical="top"/>
      <protection locked="0"/>
    </xf>
    <xf numFmtId="0" fontId="133" fillId="0" borderId="0"/>
    <xf numFmtId="180" fontId="43" fillId="0" borderId="0" applyNumberFormat="0" applyFill="0" applyBorder="0" applyAlignment="0" applyProtection="0">
      <alignment vertical="top"/>
      <protection locked="0"/>
    </xf>
    <xf numFmtId="0" fontId="133" fillId="0" borderId="0"/>
    <xf numFmtId="180" fontId="133" fillId="0" borderId="0" applyNumberFormat="0" applyFill="0" applyBorder="0" applyAlignment="0" applyProtection="0">
      <alignment vertical="top"/>
      <protection locked="0"/>
    </xf>
    <xf numFmtId="0" fontId="133" fillId="0" borderId="0"/>
    <xf numFmtId="0" fontId="79" fillId="74" borderId="0" applyNumberFormat="0" applyBorder="0" applyAlignment="0" applyProtection="0">
      <alignment vertical="center"/>
    </xf>
    <xf numFmtId="0" fontId="135" fillId="74" borderId="0" applyNumberFormat="0" applyBorder="0" applyAlignment="0" applyProtection="0">
      <alignment vertical="center"/>
    </xf>
    <xf numFmtId="0" fontId="79" fillId="74" borderId="0" applyNumberFormat="0" applyBorder="0" applyAlignment="0" applyProtection="0">
      <alignment vertical="center"/>
    </xf>
    <xf numFmtId="0" fontId="79" fillId="40"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Protection="0"/>
    <xf numFmtId="0" fontId="79" fillId="74" borderId="0" applyNumberFormat="0" applyBorder="0" applyAlignment="0" applyProtection="0">
      <alignment vertical="center"/>
    </xf>
    <xf numFmtId="0" fontId="51" fillId="74" borderId="0" applyNumberFormat="0" applyBorder="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82" fillId="0" borderId="31" applyProtection="0"/>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138" fillId="57" borderId="17" applyNumberFormat="0" applyAlignment="0" applyProtection="0">
      <alignment vertical="center"/>
    </xf>
    <xf numFmtId="0" fontId="85" fillId="85" borderId="17" applyNumberFormat="0" applyAlignment="0" applyProtection="0">
      <alignment vertical="center"/>
    </xf>
    <xf numFmtId="0" fontId="85" fillId="85" borderId="17" applyNumberFormat="0" applyAlignment="0" applyProtection="0">
      <alignment vertical="center"/>
    </xf>
    <xf numFmtId="0" fontId="139" fillId="85" borderId="17" applyNumberFormat="0" applyAlignment="0" applyProtection="0">
      <alignment vertical="center"/>
    </xf>
    <xf numFmtId="0" fontId="85" fillId="85" borderId="17" applyNumberFormat="0" applyAlignment="0" applyProtection="0">
      <alignment vertical="center"/>
    </xf>
    <xf numFmtId="0" fontId="85" fillId="85" borderId="17" applyNumberFormat="0" applyAlignment="0" applyProtection="0">
      <alignment vertical="center"/>
    </xf>
    <xf numFmtId="0" fontId="138" fillId="57" borderId="17" applyNumberFormat="0" applyAlignment="0" applyProtection="0">
      <alignment vertical="center"/>
    </xf>
    <xf numFmtId="0" fontId="85" fillId="85" borderId="17" applyNumberFormat="0" applyAlignment="0" applyProtection="0">
      <alignment vertical="center"/>
    </xf>
    <xf numFmtId="0" fontId="85" fillId="85" borderId="17" applyProtection="0"/>
    <xf numFmtId="0" fontId="140"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Protection="0"/>
    <xf numFmtId="0" fontId="141" fillId="0" borderId="0" applyNumberFormat="0" applyFill="0" applyBorder="0" applyAlignment="0" applyProtection="0">
      <alignment vertical="center"/>
    </xf>
    <xf numFmtId="0" fontId="88" fillId="0" borderId="0" applyNumberFormat="0" applyFill="0" applyBorder="0" applyAlignment="0" applyProtection="0">
      <alignment vertical="center"/>
    </xf>
    <xf numFmtId="0" fontId="88" fillId="0" borderId="0" applyProtection="0"/>
    <xf numFmtId="0" fontId="142"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Protection="0"/>
    <xf numFmtId="0" fontId="33" fillId="0" borderId="0">
      <alignment vertical="center"/>
    </xf>
    <xf numFmtId="183" fontId="33" fillId="0" borderId="0" applyFont="0" applyFill="0" applyBorder="0" applyAlignment="0" applyProtection="0">
      <alignment vertical="center"/>
    </xf>
    <xf numFmtId="184" fontId="33" fillId="0" borderId="0" applyFont="0" applyFill="0" applyBorder="0" applyAlignment="0" applyProtection="0">
      <alignment vertical="center"/>
    </xf>
    <xf numFmtId="41"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xf numFmtId="43" fontId="1" fillId="0" borderId="0" applyFont="0" applyFill="0" applyBorder="0" applyAlignment="0" applyProtection="0">
      <alignment vertical="center"/>
    </xf>
    <xf numFmtId="177" fontId="39" fillId="0" borderId="0" applyProtection="0">
      <alignment vertical="center"/>
    </xf>
    <xf numFmtId="43" fontId="39" fillId="0" borderId="0" applyProtection="0"/>
    <xf numFmtId="43" fontId="1" fillId="0" borderId="0" applyFont="0" applyFill="0" applyBorder="0" applyAlignment="0" applyProtection="0">
      <alignment vertical="center"/>
    </xf>
    <xf numFmtId="177" fontId="32" fillId="0" borderId="0" applyFont="0" applyFill="0" applyBorder="0" applyAlignment="0" applyProtection="0"/>
    <xf numFmtId="43" fontId="31" fillId="0" borderId="0" applyFont="0" applyFill="0" applyBorder="0" applyAlignment="0" applyProtection="0">
      <alignment vertical="center"/>
    </xf>
    <xf numFmtId="43" fontId="39"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184" fontId="123" fillId="0" borderId="0" applyFont="0" applyFill="0" applyBorder="0" applyAlignment="0" applyProtection="0"/>
    <xf numFmtId="43" fontId="98"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Protection="0"/>
    <xf numFmtId="43" fontId="3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185" fontId="32" fillId="0" borderId="0" applyFont="0" applyFill="0" applyBorder="0" applyAlignment="0" applyProtection="0"/>
    <xf numFmtId="43" fontId="39" fillId="0" borderId="0" applyProtection="0"/>
    <xf numFmtId="43" fontId="39"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5" fontId="32" fillId="0" borderId="0" applyFont="0" applyFill="0" applyBorder="0" applyAlignment="0" applyProtection="0"/>
    <xf numFmtId="177"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185" fontId="32" fillId="0" borderId="0" applyFont="0" applyFill="0" applyBorder="0" applyAlignment="0" applyProtection="0"/>
    <xf numFmtId="43" fontId="10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101"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35"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5"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186" fontId="31" fillId="0" borderId="0" applyFont="0" applyFill="0" applyBorder="0" applyAlignment="0" applyProtection="0">
      <alignment vertical="center"/>
    </xf>
    <xf numFmtId="186" fontId="31" fillId="0" borderId="0" applyFont="0" applyFill="0" applyBorder="0" applyAlignment="0" applyProtection="0">
      <alignment vertical="center"/>
    </xf>
    <xf numFmtId="186" fontId="39" fillId="0" borderId="0" applyFont="0" applyFill="0" applyBorder="0" applyAlignment="0" applyProtection="0">
      <alignment vertical="center"/>
    </xf>
    <xf numFmtId="186" fontId="31" fillId="0" borderId="0" applyFont="0" applyFill="0" applyBorder="0" applyAlignment="0" applyProtection="0">
      <alignment vertical="center"/>
    </xf>
    <xf numFmtId="186" fontId="39" fillId="0" borderId="0" applyProtection="0"/>
    <xf numFmtId="186" fontId="39" fillId="0" borderId="0" applyProtection="0"/>
    <xf numFmtId="186" fontId="39" fillId="0" borderId="0" applyFont="0" applyFill="0" applyBorder="0" applyAlignment="0" applyProtection="0">
      <alignment vertical="center"/>
    </xf>
    <xf numFmtId="186" fontId="31" fillId="0" borderId="0" applyFont="0" applyFill="0" applyBorder="0" applyAlignment="0" applyProtection="0">
      <alignment vertical="center"/>
    </xf>
    <xf numFmtId="186" fontId="39" fillId="0" borderId="0" applyProtection="0"/>
    <xf numFmtId="183" fontId="123" fillId="0" borderId="0" applyFont="0" applyFill="0" applyBorder="0" applyAlignment="0" applyProtection="0"/>
    <xf numFmtId="186" fontId="39" fillId="0" borderId="0" applyProtection="0"/>
    <xf numFmtId="183" fontId="123" fillId="0" borderId="0" applyFont="0" applyFill="0" applyBorder="0" applyAlignment="0" applyProtection="0"/>
    <xf numFmtId="183" fontId="123" fillId="0" borderId="0" applyFont="0" applyFill="0" applyBorder="0" applyAlignment="0" applyProtection="0"/>
    <xf numFmtId="183" fontId="123" fillId="0" borderId="0" applyFont="0" applyFill="0" applyBorder="0" applyAlignment="0" applyProtection="0"/>
    <xf numFmtId="0" fontId="102" fillId="50" borderId="0" applyNumberFormat="0" applyBorder="0" applyAlignment="0" applyProtection="0">
      <alignment vertical="center"/>
    </xf>
    <xf numFmtId="0" fontId="46" fillId="86" borderId="0" applyNumberFormat="0" applyBorder="0" applyAlignment="0" applyProtection="0">
      <alignment vertical="center"/>
    </xf>
    <xf numFmtId="0" fontId="103" fillId="86" borderId="0" applyNumberFormat="0" applyBorder="0" applyAlignment="0" applyProtection="0">
      <alignment vertical="center"/>
    </xf>
    <xf numFmtId="0" fontId="46" fillId="86" borderId="0" applyNumberFormat="0" applyBorder="0" applyAlignment="0" applyProtection="0">
      <alignment vertical="center"/>
    </xf>
    <xf numFmtId="0" fontId="102" fillId="50" borderId="0" applyNumberFormat="0" applyBorder="0" applyAlignment="0" applyProtection="0">
      <alignment vertical="center"/>
    </xf>
    <xf numFmtId="0" fontId="46" fillId="86"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Protection="0"/>
    <xf numFmtId="0" fontId="102" fillId="53" borderId="0" applyNumberFormat="0" applyBorder="0" applyAlignment="0" applyProtection="0">
      <alignment vertical="center"/>
    </xf>
    <xf numFmtId="0" fontId="46" fillId="87" borderId="0" applyNumberFormat="0" applyBorder="0" applyAlignment="0" applyProtection="0">
      <alignment vertical="center"/>
    </xf>
    <xf numFmtId="0" fontId="103" fillId="87" borderId="0" applyNumberFormat="0" applyBorder="0" applyAlignment="0" applyProtection="0">
      <alignment vertical="center"/>
    </xf>
    <xf numFmtId="0" fontId="46" fillId="87" borderId="0" applyNumberFormat="0" applyBorder="0" applyAlignment="0" applyProtection="0">
      <alignment vertical="center"/>
    </xf>
    <xf numFmtId="0" fontId="102" fillId="53" borderId="0" applyNumberFormat="0" applyBorder="0" applyAlignment="0" applyProtection="0">
      <alignment vertical="center"/>
    </xf>
    <xf numFmtId="0" fontId="46" fillId="87" borderId="0" applyNumberFormat="0" applyBorder="0" applyAlignment="0" applyProtection="0">
      <alignment vertical="center"/>
    </xf>
    <xf numFmtId="0" fontId="46" fillId="87" borderId="0" applyProtection="0"/>
    <xf numFmtId="0" fontId="102" fillId="54" borderId="0" applyNumberFormat="0" applyBorder="0" applyAlignment="0" applyProtection="0">
      <alignment vertical="center"/>
    </xf>
    <xf numFmtId="0" fontId="46" fillId="88" borderId="0" applyNumberFormat="0" applyBorder="0" applyAlignment="0" applyProtection="0">
      <alignment vertical="center"/>
    </xf>
    <xf numFmtId="0" fontId="103" fillId="88" borderId="0" applyNumberFormat="0" applyBorder="0" applyAlignment="0" applyProtection="0">
      <alignment vertical="center"/>
    </xf>
    <xf numFmtId="0" fontId="46" fillId="88" borderId="0" applyNumberFormat="0" applyBorder="0" applyAlignment="0" applyProtection="0">
      <alignment vertical="center"/>
    </xf>
    <xf numFmtId="0" fontId="102" fillId="54"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Protection="0"/>
    <xf numFmtId="0" fontId="102" fillId="89" borderId="0" applyNumberFormat="0" applyBorder="0" applyAlignment="0" applyProtection="0">
      <alignment vertical="center"/>
    </xf>
    <xf numFmtId="0" fontId="46" fillId="83" borderId="0" applyNumberFormat="0" applyBorder="0" applyAlignment="0" applyProtection="0">
      <alignment vertical="center"/>
    </xf>
    <xf numFmtId="0" fontId="103" fillId="83" borderId="0" applyNumberFormat="0" applyBorder="0" applyAlignment="0" applyProtection="0">
      <alignment vertical="center"/>
    </xf>
    <xf numFmtId="0" fontId="46" fillId="83" borderId="0" applyNumberFormat="0" applyBorder="0" applyAlignment="0" applyProtection="0">
      <alignment vertical="center"/>
    </xf>
    <xf numFmtId="0" fontId="102" fillId="89" borderId="0" applyNumberFormat="0" applyBorder="0" applyAlignment="0" applyProtection="0">
      <alignment vertical="center"/>
    </xf>
    <xf numFmtId="0" fontId="46" fillId="83" borderId="0" applyNumberFormat="0" applyBorder="0" applyAlignment="0" applyProtection="0">
      <alignment vertical="center"/>
    </xf>
    <xf numFmtId="0" fontId="46" fillId="65" borderId="0" applyNumberFormat="0" applyBorder="0" applyAlignment="0" applyProtection="0">
      <alignment vertical="center"/>
    </xf>
    <xf numFmtId="0" fontId="46" fillId="90" borderId="0" applyProtection="0"/>
    <xf numFmtId="0" fontId="102" fillId="50" borderId="0" applyNumberFormat="0" applyBorder="0" applyAlignment="0" applyProtection="0">
      <alignment vertical="center"/>
    </xf>
    <xf numFmtId="0" fontId="46" fillId="82" borderId="0" applyNumberFormat="0" applyBorder="0" applyAlignment="0" applyProtection="0">
      <alignment vertical="center"/>
    </xf>
    <xf numFmtId="0" fontId="103" fillId="82" borderId="0" applyNumberFormat="0" applyBorder="0" applyAlignment="0" applyProtection="0">
      <alignment vertical="center"/>
    </xf>
    <xf numFmtId="0" fontId="46" fillId="82" borderId="0" applyNumberFormat="0" applyBorder="0" applyAlignment="0" applyProtection="0">
      <alignment vertical="center"/>
    </xf>
    <xf numFmtId="0" fontId="102" fillId="50"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Protection="0"/>
    <xf numFmtId="0" fontId="102" fillId="55" borderId="0" applyNumberFormat="0" applyBorder="0" applyAlignment="0" applyProtection="0">
      <alignment vertical="center"/>
    </xf>
    <xf numFmtId="0" fontId="46" fillId="91" borderId="0" applyNumberFormat="0" applyBorder="0" applyAlignment="0" applyProtection="0">
      <alignment vertical="center"/>
    </xf>
    <xf numFmtId="0" fontId="103" fillId="91" borderId="0" applyNumberFormat="0" applyBorder="0" applyAlignment="0" applyProtection="0">
      <alignment vertical="center"/>
    </xf>
    <xf numFmtId="0" fontId="46" fillId="91" borderId="0" applyNumberFormat="0" applyBorder="0" applyAlignment="0" applyProtection="0">
      <alignment vertical="center"/>
    </xf>
    <xf numFmtId="0" fontId="102" fillId="55"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Protection="0"/>
    <xf numFmtId="0" fontId="91" fillId="60" borderId="0" applyNumberFormat="0" applyBorder="0" applyAlignment="0" applyProtection="0">
      <alignment vertical="center"/>
    </xf>
    <xf numFmtId="0" fontId="143" fillId="60" borderId="0" applyNumberFormat="0" applyBorder="0" applyAlignment="0" applyProtection="0">
      <alignment vertical="center"/>
    </xf>
    <xf numFmtId="0" fontId="91" fillId="60" borderId="0" applyNumberFormat="0" applyBorder="0" applyAlignment="0" applyProtection="0">
      <alignment vertical="center"/>
    </xf>
    <xf numFmtId="0" fontId="91" fillId="58" borderId="0" applyNumberFormat="0" applyBorder="0" applyAlignment="0" applyProtection="0">
      <alignment vertical="center"/>
    </xf>
    <xf numFmtId="0" fontId="91" fillId="60" borderId="0" applyNumberFormat="0" applyBorder="0" applyAlignment="0" applyProtection="0">
      <alignment vertical="center"/>
    </xf>
    <xf numFmtId="0" fontId="91" fillId="60" borderId="0" applyProtection="0"/>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32" fillId="0" borderId="0"/>
    <xf numFmtId="0" fontId="146" fillId="0" borderId="0"/>
    <xf numFmtId="0" fontId="146" fillId="0" borderId="0"/>
    <xf numFmtId="0" fontId="146" fillId="0" borderId="0"/>
    <xf numFmtId="0" fontId="99" fillId="0" borderId="0"/>
    <xf numFmtId="0" fontId="97" fillId="0" borderId="0"/>
    <xf numFmtId="0" fontId="97" fillId="0" borderId="0"/>
    <xf numFmtId="0" fontId="97" fillId="0" borderId="0">
      <alignment vertical="center"/>
    </xf>
    <xf numFmtId="0" fontId="147" fillId="0" borderId="0">
      <alignment vertical="center"/>
    </xf>
    <xf numFmtId="0" fontId="97" fillId="0" borderId="0"/>
    <xf numFmtId="0" fontId="99" fillId="0" borderId="0" applyProtection="0"/>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148" fillId="0" borderId="0"/>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31" applyProtection="0"/>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1" fillId="9" borderId="13"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80" fontId="31" fillId="0" borderId="0">
      <alignment vertical="center"/>
    </xf>
    <xf numFmtId="0" fontId="1" fillId="0" borderId="0">
      <alignment vertical="center"/>
    </xf>
    <xf numFmtId="180" fontId="31" fillId="0" borderId="0">
      <alignment vertical="center"/>
    </xf>
    <xf numFmtId="0" fontId="35" fillId="0" borderId="0"/>
    <xf numFmtId="43" fontId="32"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35" fillId="0" borderId="0" applyFont="0" applyFill="0" applyBorder="0" applyAlignment="0" applyProtection="0">
      <alignment vertical="center"/>
    </xf>
    <xf numFmtId="0" fontId="1" fillId="0" borderId="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43" fontId="1" fillId="0" borderId="0" applyFont="0" applyFill="0" applyBorder="0" applyAlignment="0" applyProtection="0">
      <alignment vertical="center"/>
    </xf>
    <xf numFmtId="0" fontId="1" fillId="0" borderId="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82" fillId="0" borderId="31" applyProtection="0"/>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31" applyProtection="0"/>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1" fillId="9" borderId="13"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49" fillId="0" borderId="0"/>
    <xf numFmtId="9" fontId="149" fillId="0" borderId="0" applyFont="0" applyFill="0" applyBorder="0" applyAlignment="0" applyProtection="0"/>
    <xf numFmtId="0" fontId="150" fillId="0" borderId="0"/>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3" fillId="0" borderId="0">
      <alignment vertical="center"/>
    </xf>
    <xf numFmtId="0" fontId="33" fillId="0" borderId="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9"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3" fillId="0" borderId="0">
      <alignment vertical="center"/>
    </xf>
    <xf numFmtId="0" fontId="33" fillId="0" borderId="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35" fillId="0" borderId="0"/>
    <xf numFmtId="0" fontId="35" fillId="0" borderId="0"/>
    <xf numFmtId="0" fontId="31" fillId="0" borderId="0"/>
    <xf numFmtId="41" fontId="30" fillId="0" borderId="0" applyFont="0" applyFill="0" applyBorder="0" applyAlignment="0" applyProtection="0">
      <alignment vertical="center"/>
    </xf>
    <xf numFmtId="43" fontId="30" fillId="0" borderId="0" applyFont="0" applyFill="0" applyBorder="0" applyAlignment="0" applyProtection="0">
      <alignment vertical="center"/>
    </xf>
    <xf numFmtId="44" fontId="31" fillId="0" borderId="0" applyFont="0" applyFill="0" applyBorder="0" applyAlignment="0" applyProtection="0">
      <alignment vertical="center"/>
    </xf>
    <xf numFmtId="9" fontId="39" fillId="0" borderId="0" applyFont="0" applyFill="0" applyBorder="0" applyAlignment="0" applyProtection="0">
      <alignment vertical="center"/>
    </xf>
    <xf numFmtId="0" fontId="33" fillId="0" borderId="0"/>
    <xf numFmtId="177" fontId="99" fillId="0" borderId="0" applyFont="0" applyFill="0" applyBorder="0" applyAlignment="0" applyProtection="0"/>
    <xf numFmtId="0" fontId="99" fillId="0" borderId="0"/>
    <xf numFmtId="0" fontId="51" fillId="40" borderId="0" applyNumberFormat="0" applyBorder="0" applyAlignment="0" applyProtection="0"/>
    <xf numFmtId="0" fontId="35" fillId="0" borderId="0"/>
    <xf numFmtId="9" fontId="99" fillId="0" borderId="0" applyFont="0" applyFill="0" applyBorder="0" applyAlignment="0" applyProtection="0"/>
    <xf numFmtId="0" fontId="99" fillId="0" borderId="0"/>
    <xf numFmtId="182" fontId="99" fillId="0" borderId="0" applyFont="0" applyFill="0" applyBorder="0" applyAlignment="0" applyProtection="0"/>
    <xf numFmtId="9" fontId="30" fillId="0" borderId="0" applyFont="0" applyFill="0" applyBorder="0" applyAlignment="0" applyProtection="0">
      <alignment vertical="center"/>
    </xf>
    <xf numFmtId="44" fontId="30" fillId="0" borderId="0" applyFont="0" applyFill="0" applyBorder="0" applyAlignment="0" applyProtection="0">
      <alignment vertical="center"/>
    </xf>
    <xf numFmtId="0" fontId="30" fillId="0" borderId="0">
      <alignment vertical="center"/>
    </xf>
    <xf numFmtId="0" fontId="123" fillId="0" borderId="0"/>
    <xf numFmtId="180" fontId="31" fillId="0" borderId="0">
      <alignment vertical="center"/>
    </xf>
    <xf numFmtId="9" fontId="1" fillId="0" borderId="0" applyFont="0" applyFill="0" applyBorder="0" applyAlignment="0" applyProtection="0">
      <alignment vertical="center"/>
    </xf>
    <xf numFmtId="180" fontId="31" fillId="0" borderId="0">
      <alignment vertical="center"/>
    </xf>
    <xf numFmtId="180" fontId="39" fillId="0" borderId="0">
      <alignment vertical="center"/>
    </xf>
    <xf numFmtId="9" fontId="1" fillId="0" borderId="0" applyFont="0" applyFill="0" applyBorder="0" applyAlignment="0" applyProtection="0">
      <alignment vertical="center"/>
    </xf>
    <xf numFmtId="9" fontId="35" fillId="0" borderId="0" applyFont="0" applyFill="0" applyBorder="0" applyAlignment="0" applyProtection="0">
      <alignment vertical="center"/>
    </xf>
    <xf numFmtId="0" fontId="35" fillId="0" borderId="0"/>
    <xf numFmtId="43" fontId="1" fillId="0" borderId="0" applyFont="0" applyFill="0" applyBorder="0" applyAlignment="0" applyProtection="0">
      <alignment vertical="center"/>
    </xf>
    <xf numFmtId="0" fontId="39" fillId="0" borderId="0">
      <alignment vertical="center"/>
    </xf>
    <xf numFmtId="0" fontId="124" fillId="0" borderId="0">
      <alignment vertical="center"/>
    </xf>
    <xf numFmtId="0" fontId="35" fillId="0" borderId="0"/>
    <xf numFmtId="0" fontId="1" fillId="0" borderId="0">
      <alignment vertical="center"/>
    </xf>
    <xf numFmtId="43" fontId="1" fillId="0" borderId="0" applyFont="0" applyFill="0" applyBorder="0" applyAlignment="0" applyProtection="0">
      <alignment vertical="center"/>
    </xf>
    <xf numFmtId="0" fontId="35" fillId="0" borderId="0"/>
    <xf numFmtId="0" fontId="31" fillId="0" borderId="0"/>
    <xf numFmtId="9" fontId="1" fillId="0" borderId="0" applyFont="0" applyFill="0" applyBorder="0" applyAlignment="0" applyProtection="0">
      <alignment vertical="center"/>
    </xf>
    <xf numFmtId="43" fontId="35" fillId="0" borderId="0" applyFont="0" applyFill="0" applyBorder="0" applyAlignment="0" applyProtection="0">
      <alignment vertical="center"/>
    </xf>
    <xf numFmtId="9" fontId="33" fillId="0" borderId="0" applyFont="0" applyFill="0" applyBorder="0" applyAlignment="0" applyProtection="0"/>
    <xf numFmtId="9" fontId="152" fillId="0" borderId="0" applyFont="0" applyFill="0" applyBorder="0" applyAlignment="0" applyProtection="0">
      <alignment vertical="center"/>
    </xf>
    <xf numFmtId="0" fontId="31" fillId="0" borderId="0">
      <alignment vertical="center"/>
    </xf>
    <xf numFmtId="9" fontId="35" fillId="0" borderId="0" applyFont="0" applyFill="0" applyBorder="0" applyAlignment="0" applyProtection="0">
      <alignment vertical="center"/>
    </xf>
    <xf numFmtId="43" fontId="35" fillId="0" borderId="0" applyFont="0" applyFill="0" applyBorder="0" applyAlignment="0" applyProtection="0">
      <alignment vertical="center"/>
    </xf>
    <xf numFmtId="0" fontId="153" fillId="0" borderId="0">
      <alignment vertical="center"/>
    </xf>
    <xf numFmtId="0" fontId="35" fillId="0" borderId="0"/>
    <xf numFmtId="43" fontId="35" fillId="0" borderId="0" applyFont="0" applyFill="0" applyBorder="0" applyAlignment="0" applyProtection="0">
      <alignment vertical="center"/>
    </xf>
    <xf numFmtId="9" fontId="35" fillId="0" borderId="0" applyFont="0" applyFill="0" applyBorder="0" applyAlignment="0" applyProtection="0"/>
    <xf numFmtId="177" fontId="153" fillId="0" borderId="0" applyFont="0" applyFill="0" applyBorder="0" applyAlignment="0" applyProtection="0">
      <alignment vertical="center"/>
    </xf>
    <xf numFmtId="0" fontId="1" fillId="0" borderId="0">
      <alignment vertical="center"/>
    </xf>
    <xf numFmtId="177" fontId="1" fillId="0" borderId="0" applyFont="0" applyFill="0" applyBorder="0" applyAlignment="0" applyProtection="0"/>
    <xf numFmtId="177" fontId="1" fillId="0" borderId="0" applyFont="0" applyFill="0" applyBorder="0" applyAlignment="0" applyProtection="0"/>
    <xf numFmtId="0" fontId="31"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31"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12"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6"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5" borderId="0" applyNumberFormat="0" applyBorder="0" applyAlignment="0" applyProtection="0">
      <alignment vertical="center"/>
    </xf>
    <xf numFmtId="0" fontId="1" fillId="24"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28"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23" borderId="0" applyNumberFormat="0" applyBorder="0" applyAlignment="0" applyProtection="0">
      <alignment vertical="center"/>
    </xf>
    <xf numFmtId="0" fontId="1" fillId="32"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0" borderId="0" applyNumberFormat="0" applyBorder="0" applyAlignment="0" applyProtection="0">
      <alignment vertical="center"/>
    </xf>
    <xf numFmtId="0" fontId="1" fillId="16" borderId="0" applyNumberFormat="0" applyBorder="0" applyAlignment="0" applyProtection="0">
      <alignment vertical="center"/>
    </xf>
    <xf numFmtId="0" fontId="1" fillId="12" borderId="0" applyNumberFormat="0" applyBorder="0" applyAlignment="0" applyProtection="0">
      <alignment vertical="center"/>
    </xf>
    <xf numFmtId="0" fontId="1" fillId="31" borderId="0" applyNumberFormat="0" applyBorder="0" applyAlignment="0" applyProtection="0">
      <alignment vertical="center"/>
    </xf>
    <xf numFmtId="0" fontId="1" fillId="23"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4" borderId="0" applyNumberFormat="0" applyBorder="0" applyAlignment="0" applyProtection="0">
      <alignment vertical="center"/>
    </xf>
    <xf numFmtId="0" fontId="1" fillId="20" borderId="0" applyNumberFormat="0" applyBorder="0" applyAlignment="0" applyProtection="0">
      <alignment vertical="center"/>
    </xf>
    <xf numFmtId="0" fontId="1" fillId="19" borderId="0" applyNumberFormat="0" applyBorder="0" applyAlignment="0" applyProtection="0">
      <alignment vertical="center"/>
    </xf>
    <xf numFmtId="0" fontId="1" fillId="16"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4" borderId="0" applyNumberFormat="0" applyBorder="0" applyAlignment="0" applyProtection="0">
      <alignment vertical="center"/>
    </xf>
    <xf numFmtId="0" fontId="1" fillId="20"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9"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31"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15" borderId="0" applyNumberFormat="0" applyBorder="0" applyAlignment="0" applyProtection="0">
      <alignment vertical="center"/>
    </xf>
    <xf numFmtId="0" fontId="1" fillId="12" borderId="0" applyNumberFormat="0" applyBorder="0" applyAlignment="0" applyProtection="0">
      <alignment vertical="center"/>
    </xf>
    <xf numFmtId="0" fontId="1" fillId="11" borderId="0" applyNumberFormat="0" applyBorder="0" applyAlignment="0" applyProtection="0">
      <alignment vertical="center"/>
    </xf>
    <xf numFmtId="9" fontId="1" fillId="0" borderId="0" applyFont="0" applyFill="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9" fontId="1" fillId="0" borderId="0" applyFont="0" applyFill="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31"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4" borderId="0" applyNumberFormat="0" applyBorder="0" applyAlignment="0" applyProtection="0">
      <alignment vertical="center"/>
    </xf>
    <xf numFmtId="43"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20" borderId="0" applyNumberFormat="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15" borderId="0" applyNumberFormat="0" applyBorder="0" applyAlignment="0" applyProtection="0">
      <alignment vertical="center"/>
    </xf>
    <xf numFmtId="0" fontId="1" fillId="0" borderId="0">
      <alignment vertical="center"/>
    </xf>
    <xf numFmtId="0" fontId="1" fillId="12" borderId="0" applyNumberFormat="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27" borderId="0" applyNumberFormat="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4" borderId="0" applyNumberFormat="0" applyBorder="0" applyAlignment="0" applyProtection="0">
      <alignment vertical="center"/>
    </xf>
    <xf numFmtId="43" fontId="1" fillId="0" borderId="0" applyFont="0" applyFill="0" applyBorder="0" applyAlignment="0" applyProtection="0">
      <alignment vertical="center"/>
    </xf>
    <xf numFmtId="0" fontId="1" fillId="23"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20" borderId="0" applyNumberFormat="0" applyBorder="0" applyAlignment="0" applyProtection="0">
      <alignment vertical="center"/>
    </xf>
    <xf numFmtId="43"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11"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0" borderId="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6"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15"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2" borderId="0" applyNumberFormat="0" applyBorder="0" applyAlignment="0" applyProtection="0">
      <alignment vertical="center"/>
    </xf>
    <xf numFmtId="0" fontId="1" fillId="11" borderId="0" applyNumberFormat="0" applyBorder="0" applyAlignment="0" applyProtection="0">
      <alignment vertical="center"/>
    </xf>
    <xf numFmtId="0" fontId="1" fillId="16"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0" borderId="0">
      <alignment vertical="center"/>
    </xf>
    <xf numFmtId="0" fontId="1" fillId="16"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1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6"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39" fillId="0" borderId="0" applyFont="0" applyFill="0" applyBorder="0" applyAlignment="0" applyProtection="0">
      <alignment vertical="center"/>
    </xf>
    <xf numFmtId="43" fontId="33" fillId="0" borderId="0" applyFont="0" applyFill="0" applyBorder="0" applyAlignment="0" applyProtection="0">
      <alignment vertical="center"/>
    </xf>
    <xf numFmtId="43" fontId="31"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4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5"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Font="0" applyFill="0" applyBorder="0" applyAlignment="0" applyProtection="0"/>
    <xf numFmtId="43" fontId="39" fillId="0" borderId="0" applyFont="0" applyFill="0" applyBorder="0" applyAlignment="0" applyProtection="0"/>
    <xf numFmtId="43" fontId="35" fillId="0" borderId="0" applyFont="0" applyFill="0" applyBorder="0" applyAlignment="0" applyProtection="0"/>
    <xf numFmtId="43" fontId="39" fillId="0" borderId="0" applyFont="0" applyFill="0" applyBorder="0" applyAlignment="0" applyProtection="0"/>
    <xf numFmtId="41" fontId="120" fillId="0" borderId="0">
      <alignment vertical="center"/>
    </xf>
    <xf numFmtId="41" fontId="121" fillId="0" borderId="0">
      <alignment vertical="center"/>
    </xf>
    <xf numFmtId="43" fontId="1" fillId="0" borderId="0" applyFont="0" applyFill="0" applyBorder="0" applyAlignment="0" applyProtection="0">
      <alignment vertical="center"/>
    </xf>
    <xf numFmtId="43" fontId="33" fillId="0" borderId="0" applyFont="0" applyFill="0" applyBorder="0" applyAlignment="0" applyProtection="0"/>
    <xf numFmtId="43" fontId="1" fillId="0" borderId="0" applyFont="0" applyFill="0" applyBorder="0" applyAlignment="0" applyProtection="0">
      <alignment vertical="center"/>
    </xf>
    <xf numFmtId="43" fontId="39" fillId="0" borderId="0" applyProtection="0">
      <alignment vertical="center"/>
    </xf>
    <xf numFmtId="43" fontId="39" fillId="0" borderId="0" applyProtection="0"/>
    <xf numFmtId="43" fontId="1" fillId="0" borderId="0" applyFont="0" applyFill="0" applyBorder="0" applyAlignment="0" applyProtection="0">
      <alignment vertical="center"/>
    </xf>
    <xf numFmtId="43" fontId="32" fillId="0" borderId="0" applyFont="0" applyFill="0" applyBorder="0" applyAlignment="0" applyProtection="0"/>
    <xf numFmtId="43" fontId="31" fillId="0" borderId="0" applyFont="0" applyFill="0" applyBorder="0" applyAlignment="0" applyProtection="0">
      <alignment vertical="center"/>
    </xf>
    <xf numFmtId="43" fontId="39"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98"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Protection="0"/>
    <xf numFmtId="43" fontId="3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10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101"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35"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5"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2"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35" fillId="0" borderId="0"/>
    <xf numFmtId="0" fontId="39" fillId="0" borderId="0">
      <alignment vertical="center"/>
    </xf>
    <xf numFmtId="177" fontId="39" fillId="0" borderId="0" applyFont="0" applyFill="0" applyBorder="0" applyAlignment="0" applyProtection="0">
      <alignment vertical="center"/>
    </xf>
    <xf numFmtId="0" fontId="39" fillId="0" borderId="0">
      <alignment vertical="center"/>
    </xf>
    <xf numFmtId="0" fontId="124" fillId="0" borderId="0"/>
    <xf numFmtId="0" fontId="130"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32" fillId="0" borderId="0"/>
    <xf numFmtId="9" fontId="32" fillId="0" borderId="0" applyFont="0" applyFill="0" applyBorder="0" applyAlignment="0" applyProtection="0"/>
    <xf numFmtId="9" fontId="31" fillId="0" borderId="0" applyFont="0" applyFill="0" applyBorder="0" applyAlignment="0" applyProtection="0">
      <alignment vertical="center"/>
    </xf>
    <xf numFmtId="0" fontId="31" fillId="0" borderId="0">
      <alignment vertical="center"/>
    </xf>
    <xf numFmtId="177" fontId="32" fillId="0" borderId="0" applyFont="0" applyFill="0" applyBorder="0" applyAlignment="0" applyProtection="0"/>
    <xf numFmtId="43" fontId="32" fillId="0" borderId="0" applyFont="0" applyFill="0" applyBorder="0" applyAlignment="0" applyProtection="0">
      <alignment vertical="center"/>
    </xf>
    <xf numFmtId="180" fontId="31" fillId="0" borderId="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180" fontId="33" fillId="0" borderId="0"/>
    <xf numFmtId="180" fontId="31" fillId="0" borderId="0">
      <alignment vertical="center"/>
    </xf>
    <xf numFmtId="180" fontId="31" fillId="0" borderId="0">
      <alignment vertical="center"/>
    </xf>
    <xf numFmtId="43" fontId="31" fillId="0" borderId="0" applyFont="0" applyFill="0" applyBorder="0" applyAlignment="0" applyProtection="0">
      <alignment vertical="center"/>
    </xf>
    <xf numFmtId="180" fontId="39" fillId="0" borderId="0">
      <alignment vertical="center"/>
    </xf>
    <xf numFmtId="43" fontId="39" fillId="0" borderId="0" applyFont="0" applyFill="0" applyBorder="0" applyAlignment="0" applyProtection="0">
      <alignment vertical="center"/>
    </xf>
    <xf numFmtId="9" fontId="39" fillId="0" borderId="0" applyFont="0" applyFill="0" applyBorder="0" applyAlignment="0" applyProtection="0">
      <alignment vertical="center"/>
    </xf>
    <xf numFmtId="0" fontId="39"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31" fillId="0" borderId="0">
      <alignment vertical="center"/>
    </xf>
    <xf numFmtId="0" fontId="33" fillId="0" borderId="0">
      <alignment vertical="center"/>
    </xf>
    <xf numFmtId="9" fontId="152"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3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31" fillId="0" borderId="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1" fillId="0" borderId="0" applyFont="0" applyFill="0" applyBorder="0" applyAlignment="0" applyProtection="0">
      <alignment vertical="center"/>
    </xf>
    <xf numFmtId="9" fontId="33" fillId="0" borderId="0" applyFont="0" applyFill="0" applyBorder="0" applyAlignment="0" applyProtection="0">
      <alignment vertical="center"/>
    </xf>
    <xf numFmtId="0" fontId="35" fillId="0" borderId="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1" fillId="0" borderId="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2" fillId="0" borderId="0"/>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31" fillId="0" borderId="0">
      <alignment vertical="center"/>
    </xf>
    <xf numFmtId="9" fontId="33" fillId="0" borderId="0" applyFont="0" applyFill="0" applyBorder="0" applyAlignment="0" applyProtection="0">
      <alignment vertical="center"/>
    </xf>
    <xf numFmtId="0" fontId="43" fillId="0" borderId="0" applyNumberFormat="0" applyFill="0" applyBorder="0" applyAlignment="0" applyProtection="0">
      <alignment vertical="top"/>
      <protection locked="0"/>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2" fillId="0" borderId="0" applyFont="0" applyFill="0" applyBorder="0" applyAlignment="0" applyProtection="0"/>
    <xf numFmtId="0" fontId="35" fillId="0" borderId="0"/>
    <xf numFmtId="9" fontId="33" fillId="0" borderId="0" applyFont="0" applyFill="0" applyBorder="0" applyAlignment="0" applyProtection="0">
      <alignment vertical="center"/>
    </xf>
    <xf numFmtId="0" fontId="32" fillId="0" borderId="0"/>
    <xf numFmtId="9" fontId="33" fillId="0" borderId="0" applyFont="0" applyFill="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44" fillId="0" borderId="0"/>
    <xf numFmtId="0" fontId="32" fillId="0" borderId="0"/>
    <xf numFmtId="0" fontId="39" fillId="0" borderId="0">
      <alignment vertical="center"/>
    </xf>
    <xf numFmtId="0" fontId="32" fillId="0" borderId="0"/>
    <xf numFmtId="0" fontId="3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179" fontId="32" fillId="0" borderId="0" applyFont="0" applyFill="0" applyBorder="0" applyAlignment="0" applyProtection="0"/>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97" fillId="0" borderId="0"/>
    <xf numFmtId="43" fontId="1" fillId="0" borderId="0" applyFont="0" applyFill="0" applyBorder="0" applyAlignment="0" applyProtection="0">
      <alignment vertical="center"/>
    </xf>
    <xf numFmtId="0" fontId="61" fillId="0" borderId="0">
      <alignment vertical="center"/>
    </xf>
    <xf numFmtId="9" fontId="31" fillId="0" borderId="0" applyFont="0" applyFill="0" applyBorder="0" applyAlignment="0" applyProtection="0">
      <alignment vertical="center"/>
    </xf>
    <xf numFmtId="9" fontId="33" fillId="0" borderId="0" applyFont="0" applyFill="0" applyBorder="0" applyAlignment="0" applyProtection="0"/>
    <xf numFmtId="9" fontId="39" fillId="0" borderId="0" applyProtection="0"/>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23" fillId="0" borderId="0" applyFont="0" applyFill="0" applyBorder="0" applyAlignment="0" applyProtection="0"/>
    <xf numFmtId="9" fontId="39" fillId="0" borderId="0" applyProtection="0"/>
    <xf numFmtId="9" fontId="31"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9" fillId="0" borderId="0" applyProtection="0"/>
    <xf numFmtId="9" fontId="39"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9" fillId="0" borderId="0" applyProtection="0"/>
    <xf numFmtId="9" fontId="39" fillId="0" borderId="0" applyProtection="0"/>
    <xf numFmtId="9" fontId="39" fillId="0" borderId="0" applyProtection="0"/>
    <xf numFmtId="9" fontId="39" fillId="0" borderId="0" applyProtection="0"/>
    <xf numFmtId="9" fontId="123" fillId="0" borderId="0" applyFont="0" applyFill="0" applyBorder="0" applyAlignment="0" applyProtection="0"/>
    <xf numFmtId="9" fontId="39" fillId="0" borderId="0" applyProtection="0"/>
    <xf numFmtId="9" fontId="39" fillId="0" borderId="0" applyProtection="0"/>
    <xf numFmtId="0" fontId="33" fillId="0" borderId="0">
      <alignment vertical="center"/>
    </xf>
    <xf numFmtId="0" fontId="101" fillId="0" borderId="0">
      <alignment vertical="center"/>
    </xf>
    <xf numFmtId="0" fontId="33" fillId="0" borderId="0">
      <alignment vertical="center"/>
    </xf>
    <xf numFmtId="0" fontId="33" fillId="0" borderId="0" applyProtection="0">
      <alignment vertical="center"/>
    </xf>
    <xf numFmtId="0" fontId="31" fillId="0" borderId="0">
      <alignment vertical="center"/>
    </xf>
    <xf numFmtId="0" fontId="31" fillId="0" borderId="0">
      <alignment vertical="center"/>
    </xf>
    <xf numFmtId="0" fontId="39" fillId="0" borderId="0" applyProtection="0">
      <alignment vertical="center"/>
    </xf>
    <xf numFmtId="0" fontId="31" fillId="0" borderId="0"/>
    <xf numFmtId="0" fontId="31" fillId="0" borderId="0"/>
    <xf numFmtId="0" fontId="39" fillId="0" borderId="0" applyProtection="0">
      <alignment vertical="center"/>
    </xf>
    <xf numFmtId="0" fontId="31" fillId="0" borderId="0">
      <alignment vertical="center"/>
    </xf>
    <xf numFmtId="0" fontId="123" fillId="0" borderId="0"/>
    <xf numFmtId="0" fontId="39" fillId="0" borderId="0" applyProtection="0">
      <alignment vertical="center"/>
    </xf>
    <xf numFmtId="0" fontId="31" fillId="0" borderId="0">
      <alignment vertical="center"/>
    </xf>
    <xf numFmtId="0" fontId="31" fillId="0" borderId="0">
      <alignment vertical="center"/>
    </xf>
    <xf numFmtId="0" fontId="39" fillId="0" borderId="0" applyProtection="0">
      <alignment vertical="center"/>
    </xf>
    <xf numFmtId="0" fontId="123" fillId="0" borderId="0"/>
    <xf numFmtId="0" fontId="39" fillId="0" borderId="0" applyProtection="0">
      <alignment vertical="center"/>
    </xf>
    <xf numFmtId="0" fontId="33" fillId="0" borderId="0"/>
    <xf numFmtId="0" fontId="39" fillId="0" borderId="0" applyProtection="0">
      <alignment vertical="center"/>
    </xf>
    <xf numFmtId="0" fontId="1" fillId="0" borderId="0">
      <alignment vertical="center"/>
    </xf>
    <xf numFmtId="0" fontId="32" fillId="0" borderId="0"/>
    <xf numFmtId="0" fontId="33" fillId="0" borderId="0"/>
    <xf numFmtId="0" fontId="32" fillId="0" borderId="0">
      <alignment vertical="center"/>
    </xf>
    <xf numFmtId="0" fontId="33" fillId="0" borderId="0">
      <alignment vertical="center"/>
    </xf>
    <xf numFmtId="0" fontId="129" fillId="0" borderId="0">
      <alignment vertical="center"/>
    </xf>
    <xf numFmtId="0" fontId="1" fillId="0" borderId="0">
      <alignment vertical="center"/>
    </xf>
    <xf numFmtId="0" fontId="39" fillId="0" borderId="0">
      <alignment vertical="center"/>
    </xf>
    <xf numFmtId="0" fontId="100" fillId="0" borderId="0">
      <alignment vertical="center"/>
    </xf>
    <xf numFmtId="0" fontId="39" fillId="0" borderId="0" applyProtection="0">
      <alignment vertical="center"/>
    </xf>
    <xf numFmtId="0" fontId="31" fillId="0" borderId="0">
      <alignment vertical="center"/>
    </xf>
    <xf numFmtId="0" fontId="32" fillId="0" borderId="0">
      <alignment vertical="center"/>
    </xf>
    <xf numFmtId="0" fontId="129" fillId="0" borderId="0">
      <alignment vertical="center"/>
    </xf>
    <xf numFmtId="0" fontId="31" fillId="0" borderId="0"/>
    <xf numFmtId="180" fontId="31" fillId="0" borderId="0">
      <alignment vertical="center"/>
    </xf>
    <xf numFmtId="180" fontId="39" fillId="0" borderId="0">
      <alignment vertical="center"/>
    </xf>
    <xf numFmtId="180" fontId="31" fillId="0" borderId="0">
      <alignment vertical="center"/>
    </xf>
    <xf numFmtId="0" fontId="31" fillId="0" borderId="0">
      <alignment vertical="center"/>
    </xf>
    <xf numFmtId="0" fontId="31" fillId="0" borderId="0">
      <alignment vertical="center"/>
    </xf>
    <xf numFmtId="0" fontId="123" fillId="0" borderId="0"/>
    <xf numFmtId="180" fontId="39" fillId="0" borderId="0" applyProtection="0">
      <alignment vertical="center"/>
    </xf>
    <xf numFmtId="0" fontId="39" fillId="0" borderId="0">
      <alignment vertical="center"/>
    </xf>
    <xf numFmtId="0" fontId="31" fillId="0" borderId="0">
      <alignment vertical="center"/>
    </xf>
    <xf numFmtId="0" fontId="31" fillId="0" borderId="0">
      <alignment vertical="center"/>
    </xf>
    <xf numFmtId="0" fontId="31" fillId="0" borderId="0">
      <alignment vertical="center"/>
    </xf>
    <xf numFmtId="0" fontId="39" fillId="0" borderId="0">
      <alignment vertical="center"/>
    </xf>
    <xf numFmtId="0" fontId="39" fillId="0" borderId="0" applyProtection="0">
      <alignment vertical="center"/>
    </xf>
    <xf numFmtId="180" fontId="39" fillId="0" borderId="0">
      <alignment vertical="center"/>
    </xf>
    <xf numFmtId="0" fontId="30" fillId="0" borderId="0"/>
    <xf numFmtId="180" fontId="39" fillId="0" borderId="0" applyProtection="0">
      <alignment vertical="center"/>
    </xf>
    <xf numFmtId="43" fontId="39"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185" fontId="32" fillId="0" borderId="0" applyFont="0" applyFill="0" applyBorder="0" applyAlignment="0" applyProtection="0"/>
    <xf numFmtId="43" fontId="10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101"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33" fillId="0" borderId="0" applyFont="0" applyFill="0" applyBorder="0" applyAlignment="0" applyProtection="0">
      <alignment vertical="center"/>
    </xf>
    <xf numFmtId="43" fontId="39" fillId="0" borderId="0" applyProtection="0"/>
    <xf numFmtId="43" fontId="31"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35" fillId="0" borderId="0" applyFont="0" applyFill="0" applyBorder="0" applyAlignment="0" applyProtection="0">
      <alignment vertical="center"/>
    </xf>
    <xf numFmtId="43" fontId="31" fillId="0" borderId="0" applyFont="0" applyFill="0" applyBorder="0" applyAlignment="0" applyProtection="0">
      <alignment vertical="center"/>
    </xf>
    <xf numFmtId="0" fontId="35" fillId="0" borderId="0"/>
    <xf numFmtId="43" fontId="33" fillId="0" borderId="0" applyFont="0" applyFill="0" applyBorder="0" applyAlignment="0" applyProtection="0">
      <alignment vertical="center"/>
    </xf>
    <xf numFmtId="43" fontId="35" fillId="0" borderId="0" applyFont="0" applyFill="0" applyBorder="0" applyAlignment="0" applyProtection="0">
      <alignment vertical="center"/>
    </xf>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31" fillId="0" borderId="0"/>
    <xf numFmtId="180" fontId="31" fillId="0" borderId="0">
      <alignment vertical="center"/>
    </xf>
    <xf numFmtId="180" fontId="39" fillId="0" borderId="0">
      <alignment vertical="center"/>
    </xf>
    <xf numFmtId="0" fontId="31" fillId="0" borderId="0"/>
    <xf numFmtId="0" fontId="31" fillId="0" borderId="0"/>
    <xf numFmtId="43" fontId="31" fillId="0" borderId="0" applyFont="0" applyFill="0" applyBorder="0" applyAlignment="0" applyProtection="0">
      <alignment vertical="center"/>
    </xf>
    <xf numFmtId="43" fontId="39"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10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101"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9" fillId="0" borderId="0" applyProtection="0"/>
    <xf numFmtId="43" fontId="31" fillId="0" borderId="0" applyFont="0" applyFill="0" applyBorder="0" applyAlignment="0" applyProtection="0">
      <alignment vertical="center"/>
    </xf>
    <xf numFmtId="43" fontId="39" fillId="0" borderId="0" applyProtection="0"/>
    <xf numFmtId="43" fontId="33" fillId="0" borderId="0" applyFont="0" applyFill="0" applyBorder="0" applyAlignment="0" applyProtection="0">
      <alignment vertical="center"/>
    </xf>
    <xf numFmtId="43" fontId="35" fillId="0" borderId="0" applyFont="0" applyFill="0" applyBorder="0" applyAlignment="0" applyProtection="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39" fillId="74" borderId="0" applyNumberFormat="0" applyBorder="0" applyAlignment="0" applyProtection="0">
      <alignment vertical="center"/>
    </xf>
    <xf numFmtId="0" fontId="76" fillId="72" borderId="0" applyNumberFormat="0" applyBorder="0" applyAlignment="0" applyProtection="0">
      <alignment vertical="center"/>
    </xf>
    <xf numFmtId="0" fontId="31" fillId="102"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39" fillId="73" borderId="0" applyNumberFormat="0" applyBorder="0" applyAlignment="0" applyProtection="0">
      <alignment vertical="center"/>
    </xf>
    <xf numFmtId="0" fontId="31" fillId="0" borderId="0">
      <alignment vertical="center"/>
    </xf>
    <xf numFmtId="0" fontId="55" fillId="77" borderId="16" applyNumberFormat="0" applyAlignment="0" applyProtection="0"/>
    <xf numFmtId="0" fontId="79" fillId="74" borderId="0" applyNumberFormat="0" applyBorder="0" applyAlignment="0" applyProtection="0">
      <alignment vertical="center"/>
    </xf>
    <xf numFmtId="0" fontId="31" fillId="0" borderId="0">
      <alignment vertical="center"/>
    </xf>
    <xf numFmtId="0" fontId="39" fillId="79" borderId="0" applyNumberFormat="0" applyBorder="0" applyAlignment="0" applyProtection="0">
      <alignment vertical="center"/>
    </xf>
    <xf numFmtId="0" fontId="39" fillId="75"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102" fillId="73"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102" fillId="65"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39" fillId="75"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31" fillId="0" borderId="0">
      <alignment vertical="center"/>
    </xf>
    <xf numFmtId="0" fontId="39" fillId="76" borderId="0" applyNumberFormat="0" applyBorder="0" applyAlignment="0" applyProtection="0">
      <alignment vertical="center"/>
    </xf>
    <xf numFmtId="0" fontId="76" fillId="72" borderId="0" applyNumberFormat="0" applyBorder="0" applyAlignment="0" applyProtection="0">
      <alignment vertical="center"/>
    </xf>
    <xf numFmtId="0" fontId="39" fillId="76" borderId="0" applyNumberFormat="0" applyBorder="0" applyAlignment="0" applyProtection="0">
      <alignment vertical="center"/>
    </xf>
    <xf numFmtId="0" fontId="39" fillId="76"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46" fillId="73" borderId="0" applyNumberFormat="0" applyBorder="0" applyAlignment="0" applyProtection="0">
      <alignment vertical="center"/>
    </xf>
    <xf numFmtId="0" fontId="31" fillId="0" borderId="0">
      <alignment vertical="center"/>
    </xf>
    <xf numFmtId="0" fontId="55" fillId="77" borderId="16" applyNumberFormat="0" applyAlignment="0" applyProtection="0"/>
    <xf numFmtId="0" fontId="31" fillId="0" borderId="0"/>
    <xf numFmtId="0" fontId="39" fillId="79" borderId="0" applyNumberFormat="0" applyBorder="0" applyAlignment="0" applyProtection="0">
      <alignment vertical="center"/>
    </xf>
    <xf numFmtId="0" fontId="84" fillId="69" borderId="16" applyNumberForma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0" fontId="39" fillId="69" borderId="0" applyNumberFormat="0" applyBorder="0" applyAlignment="0" applyProtection="0">
      <alignment vertical="center"/>
    </xf>
    <xf numFmtId="0" fontId="79" fillId="74" borderId="0" applyNumberFormat="0" applyBorder="0" applyAlignment="0" applyProtection="0">
      <alignment vertical="center"/>
    </xf>
    <xf numFmtId="0" fontId="46" fillId="81" borderId="0" applyNumberFormat="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9" fillId="75" borderId="0" applyNumberFormat="0" applyBorder="0" applyAlignment="0" applyProtection="0">
      <alignment vertical="center"/>
    </xf>
    <xf numFmtId="0" fontId="85" fillId="85" borderId="17" applyNumberFormat="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102" fillId="88"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9" fillId="77"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46" fillId="83" borderId="0" applyNumberFormat="0" applyBorder="0" applyAlignment="0" applyProtection="0">
      <alignment vertical="center"/>
    </xf>
    <xf numFmtId="0" fontId="39" fillId="80"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 fontId="61" fillId="72" borderId="24" applyNumberFormat="0" applyProtection="0">
      <alignment horizontal="right" vertical="center"/>
    </xf>
    <xf numFmtId="9" fontId="31" fillId="0" borderId="0" applyFont="0" applyFill="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9" fillId="75"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151" fillId="0" borderId="0" applyFont="0" applyFill="0" applyBorder="0" applyAlignment="0" applyProtection="0"/>
    <xf numFmtId="0" fontId="39" fillId="75" borderId="0" applyNumberFormat="0" applyBorder="0" applyAlignment="0" applyProtection="0">
      <alignment vertical="center"/>
    </xf>
    <xf numFmtId="0" fontId="76" fillId="72" borderId="0" applyNumberFormat="0" applyBorder="0" applyAlignment="0" applyProtection="0">
      <alignment vertical="center"/>
    </xf>
    <xf numFmtId="0" fontId="39" fillId="78" borderId="0" applyNumberFormat="0" applyBorder="0" applyAlignment="0" applyProtection="0">
      <alignment vertical="center"/>
    </xf>
    <xf numFmtId="4" fontId="61" fillId="61" borderId="24" applyNumberFormat="0" applyProtection="0">
      <alignment horizontal="left" vertical="center" indent="1"/>
    </xf>
    <xf numFmtId="9" fontId="31" fillId="0" borderId="0" applyFont="0" applyFill="0" applyBorder="0" applyAlignment="0" applyProtection="0">
      <alignment vertical="center"/>
    </xf>
    <xf numFmtId="4" fontId="61" fillId="87" borderId="24" applyNumberFormat="0" applyProtection="0">
      <alignment horizontal="right" vertical="center"/>
    </xf>
    <xf numFmtId="0" fontId="44" fillId="76" borderId="0" applyNumberFormat="0" applyBorder="0" applyAlignment="0" applyProtection="0"/>
    <xf numFmtId="0" fontId="51" fillId="74" borderId="0" applyNumberFormat="0" applyBorder="0" applyAlignment="0" applyProtection="0"/>
    <xf numFmtId="0" fontId="31" fillId="0" borderId="0">
      <alignment vertical="center"/>
    </xf>
    <xf numFmtId="0" fontId="39" fillId="79"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46" fillId="73" borderId="0" applyNumberFormat="0" applyBorder="0" applyAlignment="0" applyProtection="0">
      <alignment vertical="center"/>
    </xf>
    <xf numFmtId="43" fontId="31" fillId="0" borderId="0" applyFont="0" applyFill="0" applyBorder="0" applyAlignment="0" applyProtection="0">
      <alignment vertical="center"/>
    </xf>
    <xf numFmtId="0" fontId="39" fillId="73" borderId="0" applyNumberFormat="0" applyBorder="0" applyAlignment="0" applyProtection="0">
      <alignment vertical="center"/>
    </xf>
    <xf numFmtId="0" fontId="31" fillId="0" borderId="0">
      <alignment vertical="center"/>
    </xf>
    <xf numFmtId="43" fontId="31" fillId="0" borderId="0" applyFont="0" applyFill="0" applyBorder="0" applyAlignment="0" applyProtection="0">
      <alignment vertical="center"/>
    </xf>
    <xf numFmtId="0" fontId="31" fillId="100"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9" fillId="80" borderId="0" applyNumberFormat="0" applyBorder="0" applyAlignment="0" applyProtection="0">
      <alignment vertical="center"/>
    </xf>
    <xf numFmtId="0" fontId="31" fillId="102"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0" fontId="95" fillId="77" borderId="16" applyNumberFormat="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106" borderId="0" applyNumberFormat="0" applyBorder="0" applyAlignment="0" applyProtection="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9" fontId="31" fillId="0" borderId="0" applyFont="0" applyFill="0" applyBorder="0" applyAlignment="0" applyProtection="0">
      <alignment vertical="center"/>
    </xf>
    <xf numFmtId="0" fontId="46" fillId="73"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102" fillId="78"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31" fillId="35"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44" fillId="37" borderId="0" applyNumberFormat="0" applyBorder="0" applyAlignment="0" applyProtection="0"/>
    <xf numFmtId="0" fontId="32" fillId="0" borderId="0">
      <alignment vertical="center"/>
    </xf>
    <xf numFmtId="0" fontId="39" fillId="80" borderId="0" applyNumberFormat="0" applyBorder="0" applyAlignment="0" applyProtection="0">
      <alignment vertical="center"/>
    </xf>
    <xf numFmtId="0" fontId="39" fillId="80" borderId="0" applyNumberFormat="0" applyBorder="0" applyAlignment="0" applyProtection="0">
      <alignment vertical="center"/>
    </xf>
    <xf numFmtId="0" fontId="31" fillId="0" borderId="0">
      <alignment vertical="center"/>
    </xf>
    <xf numFmtId="0" fontId="33" fillId="67" borderId="22" applyNumberFormat="0" applyFont="0" applyAlignment="0" applyProtection="0">
      <alignment vertical="center"/>
    </xf>
    <xf numFmtId="0" fontId="39" fillId="77" borderId="0" applyNumberFormat="0" applyBorder="0" applyAlignment="0" applyProtection="0">
      <alignment vertical="center"/>
    </xf>
    <xf numFmtId="0" fontId="31" fillId="0" borderId="0">
      <alignment vertical="center"/>
    </xf>
    <xf numFmtId="0" fontId="39" fillId="67" borderId="22" applyNumberFormat="0" applyFont="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39" fillId="67" borderId="22" applyNumberFormat="0" applyFont="0" applyAlignment="0" applyProtection="0">
      <alignment vertical="center"/>
    </xf>
    <xf numFmtId="0" fontId="39" fillId="37" borderId="0" applyNumberFormat="0" applyBorder="0" applyAlignment="0" applyProtection="0">
      <alignment vertical="center"/>
    </xf>
    <xf numFmtId="0" fontId="31" fillId="0" borderId="0"/>
    <xf numFmtId="9" fontId="31" fillId="0" borderId="0" applyFont="0" applyFill="0" applyBorder="0" applyAlignment="0" applyProtection="0">
      <alignment vertical="center"/>
    </xf>
    <xf numFmtId="0" fontId="31" fillId="103" borderId="0" applyNumberFormat="0" applyBorder="0" applyAlignment="0" applyProtection="0">
      <alignment vertical="center"/>
    </xf>
    <xf numFmtId="0" fontId="31" fillId="0" borderId="0">
      <alignment vertical="center"/>
    </xf>
    <xf numFmtId="0" fontId="39" fillId="37" borderId="0" applyNumberFormat="0" applyBorder="0" applyAlignment="0" applyProtection="0">
      <alignment vertical="center"/>
    </xf>
    <xf numFmtId="0" fontId="85" fillId="85" borderId="17" applyNumberFormat="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9" fillId="76" borderId="0" applyNumberFormat="0" applyBorder="0" applyAlignment="0" applyProtection="0">
      <alignment vertical="center"/>
    </xf>
    <xf numFmtId="0" fontId="79" fillId="74" borderId="0" applyNumberFormat="0" applyBorder="0" applyAlignment="0" applyProtection="0">
      <alignment vertical="center"/>
    </xf>
    <xf numFmtId="0" fontId="31" fillId="105" borderId="0" applyNumberFormat="0" applyBorder="0" applyAlignment="0" applyProtection="0">
      <alignment vertical="center"/>
    </xf>
    <xf numFmtId="0" fontId="31" fillId="98"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44" fillId="80" borderId="0" applyNumberFormat="0" applyBorder="0" applyAlignment="0" applyProtection="0"/>
    <xf numFmtId="0" fontId="39" fillId="74" borderId="0" applyNumberFormat="0" applyBorder="0" applyAlignment="0" applyProtection="0">
      <alignment vertical="center"/>
    </xf>
    <xf numFmtId="0" fontId="93" fillId="78" borderId="23" applyNumberFormat="0" applyAlignment="0" applyProtection="0">
      <alignment vertical="center"/>
    </xf>
    <xf numFmtId="0" fontId="39" fillId="74" borderId="0" applyNumberFormat="0" applyBorder="0" applyAlignment="0" applyProtection="0">
      <alignment vertical="center"/>
    </xf>
    <xf numFmtId="0" fontId="39" fillId="75" borderId="0" applyNumberFormat="0" applyBorder="0" applyAlignment="0" applyProtection="0">
      <alignment vertical="center"/>
    </xf>
    <xf numFmtId="0" fontId="39" fillId="70" borderId="0" applyNumberFormat="0" applyBorder="0" applyAlignment="0" applyProtection="0">
      <alignment vertical="center"/>
    </xf>
    <xf numFmtId="0" fontId="31" fillId="97" borderId="0" applyNumberFormat="0" applyBorder="0" applyAlignment="0" applyProtection="0">
      <alignment vertical="center"/>
    </xf>
    <xf numFmtId="0" fontId="39" fillId="73" borderId="0" applyNumberFormat="0" applyBorder="0" applyAlignment="0" applyProtection="0">
      <alignment vertical="center"/>
    </xf>
    <xf numFmtId="0" fontId="39" fillId="72" borderId="0" applyNumberFormat="0" applyBorder="0" applyAlignment="0" applyProtection="0">
      <alignment vertical="center"/>
    </xf>
    <xf numFmtId="0" fontId="93" fillId="78" borderId="23" applyNumberFormat="0" applyAlignment="0" applyProtection="0">
      <alignment vertical="center"/>
    </xf>
    <xf numFmtId="0" fontId="44" fillId="70" borderId="0" applyNumberFormat="0" applyBorder="0" applyAlignment="0" applyProtection="0"/>
    <xf numFmtId="0" fontId="46" fillId="87"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46" fillId="87" borderId="0" applyNumberFormat="0" applyBorder="0" applyAlignment="0" applyProtection="0">
      <alignment vertical="center"/>
    </xf>
    <xf numFmtId="0" fontId="39" fillId="70" borderId="0" applyNumberFormat="0" applyBorder="0" applyAlignment="0" applyProtection="0">
      <alignment vertical="center"/>
    </xf>
    <xf numFmtId="0" fontId="46" fillId="87" borderId="0" applyNumberFormat="0" applyBorder="0" applyAlignment="0" applyProtection="0">
      <alignment vertical="center"/>
    </xf>
    <xf numFmtId="0" fontId="44" fillId="72" borderId="0" applyNumberFormat="0" applyBorder="0" applyAlignment="0" applyProtection="0"/>
    <xf numFmtId="4" fontId="61" fillId="72" borderId="24" applyNumberFormat="0" applyProtection="0">
      <alignment horizontal="right" vertical="center"/>
    </xf>
    <xf numFmtId="0" fontId="39" fillId="76" borderId="0" applyNumberFormat="0" applyBorder="0" applyAlignment="0" applyProtection="0">
      <alignment vertical="center"/>
    </xf>
    <xf numFmtId="0" fontId="102" fillId="87" borderId="0" applyNumberFormat="0" applyBorder="0" applyAlignment="0" applyProtection="0">
      <alignment vertical="center"/>
    </xf>
    <xf numFmtId="0" fontId="44" fillId="74" borderId="0" applyNumberFormat="0" applyBorder="0" applyAlignment="0" applyProtection="0"/>
    <xf numFmtId="0" fontId="44" fillId="75" borderId="0" applyNumberFormat="0" applyBorder="0" applyAlignment="0" applyProtection="0"/>
    <xf numFmtId="4" fontId="61" fillId="36" borderId="24" applyNumberFormat="0" applyProtection="0">
      <alignment horizontal="right" vertical="center"/>
    </xf>
    <xf numFmtId="4" fontId="61" fillId="73" borderId="24" applyNumberFormat="0" applyProtection="0">
      <alignment horizontal="righ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9" fillId="80" borderId="0" applyNumberFormat="0" applyBorder="0" applyAlignment="0" applyProtection="0">
      <alignment vertical="center"/>
    </xf>
    <xf numFmtId="0" fontId="44" fillId="77" borderId="0" applyNumberFormat="0" applyBorder="0" applyAlignment="0" applyProtection="0"/>
    <xf numFmtId="9" fontId="31" fillId="0" borderId="0" applyFont="0" applyFill="0" applyBorder="0" applyAlignment="0" applyProtection="0">
      <alignment vertical="center"/>
    </xf>
    <xf numFmtId="0" fontId="33" fillId="67" borderId="22" applyNumberFormat="0" applyFont="0" applyAlignment="0" applyProtection="0">
      <alignment vertical="center"/>
    </xf>
    <xf numFmtId="0" fontId="31" fillId="106" borderId="0" applyNumberFormat="0" applyBorder="0" applyAlignment="0" applyProtection="0">
      <alignment vertical="center"/>
    </xf>
    <xf numFmtId="0" fontId="39" fillId="70" borderId="0" applyNumberFormat="0" applyBorder="0" applyAlignment="0" applyProtection="0">
      <alignment vertical="center"/>
    </xf>
    <xf numFmtId="0" fontId="39" fillId="75"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9" fillId="70" borderId="0" applyNumberFormat="0" applyBorder="0" applyAlignment="0" applyProtection="0">
      <alignment vertical="center"/>
    </xf>
    <xf numFmtId="0" fontId="39" fillId="73" borderId="0" applyNumberFormat="0" applyBorder="0" applyAlignment="0" applyProtection="0">
      <alignment vertical="center"/>
    </xf>
    <xf numFmtId="0" fontId="39" fillId="70" borderId="0" applyNumberFormat="0" applyBorder="0" applyAlignment="0" applyProtection="0">
      <alignment vertical="center"/>
    </xf>
    <xf numFmtId="0" fontId="39" fillId="73" borderId="0" applyNumberFormat="0" applyBorder="0" applyAlignment="0" applyProtection="0">
      <alignment vertical="center"/>
    </xf>
    <xf numFmtId="0" fontId="39" fillId="70" borderId="0" applyNumberFormat="0" applyBorder="0" applyAlignment="0" applyProtection="0">
      <alignment vertical="center"/>
    </xf>
    <xf numFmtId="0" fontId="39" fillId="73" borderId="0" applyNumberFormat="0" applyBorder="0" applyAlignment="0" applyProtection="0">
      <alignment vertical="center"/>
    </xf>
    <xf numFmtId="0" fontId="39" fillId="69" borderId="0" applyNumberFormat="0" applyBorder="0" applyAlignment="0" applyProtection="0">
      <alignment vertical="center"/>
    </xf>
    <xf numFmtId="0" fontId="79" fillId="74" borderId="0" applyNumberFormat="0" applyBorder="0" applyAlignment="0" applyProtection="0">
      <alignment vertical="center"/>
    </xf>
    <xf numFmtId="0" fontId="31" fillId="103" borderId="0" applyNumberFormat="0" applyBorder="0" applyAlignment="0" applyProtection="0">
      <alignment vertical="center"/>
    </xf>
    <xf numFmtId="0" fontId="31" fillId="0" borderId="0">
      <alignment vertical="center"/>
    </xf>
    <xf numFmtId="0" fontId="31" fillId="0" borderId="0">
      <alignment vertical="center"/>
    </xf>
    <xf numFmtId="0" fontId="76" fillId="72" borderId="0" applyNumberFormat="0" applyBorder="0" applyAlignment="0" applyProtection="0">
      <alignment vertical="center"/>
    </xf>
    <xf numFmtId="0" fontId="39" fillId="75" borderId="0" applyNumberFormat="0" applyBorder="0" applyAlignment="0" applyProtection="0">
      <alignment vertical="center"/>
    </xf>
    <xf numFmtId="0" fontId="39" fillId="70" borderId="0" applyNumberFormat="0" applyBorder="0" applyAlignment="0" applyProtection="0">
      <alignment vertical="center"/>
    </xf>
    <xf numFmtId="0" fontId="31" fillId="0" borderId="0">
      <alignment vertical="center"/>
    </xf>
    <xf numFmtId="0" fontId="39" fillId="80" borderId="0" applyNumberFormat="0" applyBorder="0" applyAlignment="0" applyProtection="0">
      <alignment vertical="center"/>
    </xf>
    <xf numFmtId="0" fontId="31" fillId="0" borderId="0">
      <alignment vertical="center"/>
    </xf>
    <xf numFmtId="0" fontId="31" fillId="99" borderId="0" applyNumberFormat="0" applyBorder="0" applyAlignment="0" applyProtection="0">
      <alignment vertical="center"/>
    </xf>
    <xf numFmtId="0" fontId="38" fillId="73" borderId="0" applyNumberFormat="0" applyBorder="0" applyAlignment="0" applyProtection="0">
      <alignment vertical="center"/>
    </xf>
    <xf numFmtId="0" fontId="31" fillId="0" borderId="0">
      <alignment vertical="center"/>
    </xf>
    <xf numFmtId="0" fontId="46" fillId="84" borderId="0" applyNumberFormat="0" applyBorder="0" applyAlignment="0" applyProtection="0">
      <alignment vertical="center"/>
    </xf>
    <xf numFmtId="0" fontId="31" fillId="99" borderId="0" applyNumberFormat="0" applyBorder="0" applyAlignment="0" applyProtection="0">
      <alignment vertical="center"/>
    </xf>
    <xf numFmtId="0" fontId="39" fillId="73" borderId="0" applyNumberFormat="0" applyBorder="0" applyAlignment="0" applyProtection="0">
      <alignment vertical="center"/>
    </xf>
    <xf numFmtId="0" fontId="31" fillId="0" borderId="0">
      <alignment vertical="center"/>
    </xf>
    <xf numFmtId="0" fontId="46" fillId="84" borderId="0" applyNumberFormat="0" applyBorder="0" applyAlignment="0" applyProtection="0">
      <alignment vertical="center"/>
    </xf>
    <xf numFmtId="0" fontId="31" fillId="99" borderId="0" applyNumberFormat="0" applyBorder="0" applyAlignment="0" applyProtection="0">
      <alignment vertical="center"/>
    </xf>
    <xf numFmtId="0" fontId="31" fillId="106" borderId="0" applyNumberFormat="0" applyBorder="0" applyAlignment="0" applyProtection="0">
      <alignment vertical="center"/>
    </xf>
    <xf numFmtId="0" fontId="31" fillId="0" borderId="0">
      <alignment vertical="center"/>
    </xf>
    <xf numFmtId="0" fontId="31" fillId="99" borderId="0" applyNumberFormat="0" applyBorder="0" applyAlignment="0" applyProtection="0">
      <alignment vertical="center"/>
    </xf>
    <xf numFmtId="0" fontId="76" fillId="72" borderId="0" applyNumberFormat="0" applyBorder="0" applyAlignment="0" applyProtection="0">
      <alignment vertical="center"/>
    </xf>
    <xf numFmtId="0" fontId="31" fillId="98" borderId="0" applyNumberFormat="0" applyBorder="0" applyAlignment="0" applyProtection="0">
      <alignment vertical="center"/>
    </xf>
    <xf numFmtId="0" fontId="39" fillId="70" borderId="0" applyNumberFormat="0" applyBorder="0" applyAlignment="0" applyProtection="0">
      <alignment vertical="center"/>
    </xf>
    <xf numFmtId="4" fontId="63" fillId="36" borderId="24" applyNumberFormat="0" applyProtection="0">
      <alignment horizontal="right" vertical="center"/>
    </xf>
    <xf numFmtId="0" fontId="79" fillId="74" borderId="0" applyNumberFormat="0" applyBorder="0" applyAlignment="0" applyProtection="0">
      <alignment vertical="center"/>
    </xf>
    <xf numFmtId="0" fontId="39" fillId="79" borderId="0" applyNumberFormat="0" applyBorder="0" applyAlignment="0" applyProtection="0">
      <alignment vertical="center"/>
    </xf>
    <xf numFmtId="0" fontId="39" fillId="70" borderId="0" applyNumberFormat="0" applyBorder="0" applyAlignment="0" applyProtection="0">
      <alignment vertical="center"/>
    </xf>
    <xf numFmtId="0" fontId="76" fillId="72" borderId="0" applyNumberFormat="0" applyBorder="0" applyAlignment="0" applyProtection="0">
      <alignment vertical="center"/>
    </xf>
    <xf numFmtId="0" fontId="31" fillId="101" borderId="13" applyNumberFormat="0" applyFont="0" applyAlignment="0" applyProtection="0">
      <alignment vertical="center"/>
    </xf>
    <xf numFmtId="0" fontId="79" fillId="74" borderId="0" applyNumberFormat="0" applyBorder="0" applyAlignment="0" applyProtection="0">
      <alignment vertical="center"/>
    </xf>
    <xf numFmtId="0" fontId="39" fillId="70" borderId="0" applyNumberFormat="0" applyBorder="0" applyAlignment="0" applyProtection="0">
      <alignment vertical="center"/>
    </xf>
    <xf numFmtId="0" fontId="39" fillId="79" borderId="0" applyNumberFormat="0" applyBorder="0" applyAlignment="0" applyProtection="0">
      <alignment vertical="center"/>
    </xf>
    <xf numFmtId="0" fontId="76" fillId="72" borderId="0" applyNumberFormat="0" applyBorder="0" applyAlignment="0" applyProtection="0">
      <alignment vertical="center"/>
    </xf>
    <xf numFmtId="0" fontId="31" fillId="101" borderId="13" applyNumberFormat="0" applyFont="0" applyAlignment="0" applyProtection="0">
      <alignment vertical="center"/>
    </xf>
    <xf numFmtId="0" fontId="39" fillId="79" borderId="0" applyNumberFormat="0" applyBorder="0" applyAlignment="0" applyProtection="0">
      <alignment vertical="center"/>
    </xf>
    <xf numFmtId="0" fontId="84" fillId="78" borderId="16" applyNumberFormat="0" applyAlignment="0" applyProtection="0">
      <alignment vertical="center"/>
    </xf>
    <xf numFmtId="0" fontId="39" fillId="70" borderId="0" applyNumberFormat="0" applyBorder="0" applyAlignment="0" applyProtection="0">
      <alignment vertical="center"/>
    </xf>
    <xf numFmtId="0" fontId="31" fillId="101" borderId="13" applyNumberFormat="0" applyFont="0" applyAlignment="0" applyProtection="0">
      <alignment vertical="center"/>
    </xf>
    <xf numFmtId="0" fontId="39" fillId="79" borderId="0" applyNumberFormat="0" applyBorder="0" applyAlignment="0" applyProtection="0">
      <alignment vertical="center"/>
    </xf>
    <xf numFmtId="0" fontId="39" fillId="70"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39" fillId="70" borderId="0" applyNumberFormat="0" applyBorder="0" applyAlignment="0" applyProtection="0">
      <alignment vertical="center"/>
    </xf>
    <xf numFmtId="0" fontId="38" fillId="79" borderId="0" applyNumberFormat="0" applyBorder="0" applyAlignment="0" applyProtection="0">
      <alignment vertical="center"/>
    </xf>
    <xf numFmtId="0" fontId="46" fillId="8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46" fillId="87" borderId="0" applyNumberFormat="0" applyBorder="0" applyAlignment="0" applyProtection="0">
      <alignment vertical="center"/>
    </xf>
    <xf numFmtId="9" fontId="31" fillId="0" borderId="0" applyFont="0" applyFill="0" applyBorder="0" applyAlignment="0" applyProtection="0">
      <alignment vertical="center"/>
    </xf>
    <xf numFmtId="0" fontId="38" fillId="70" borderId="0" applyNumberFormat="0" applyBorder="0" applyAlignment="0" applyProtection="0">
      <alignment vertical="center"/>
    </xf>
    <xf numFmtId="0" fontId="39" fillId="70" borderId="0" applyNumberFormat="0" applyBorder="0" applyAlignment="0" applyProtection="0">
      <alignment vertical="center"/>
    </xf>
    <xf numFmtId="0" fontId="31" fillId="99" borderId="0" applyNumberFormat="0" applyBorder="0" applyAlignment="0" applyProtection="0">
      <alignment vertical="center"/>
    </xf>
    <xf numFmtId="0" fontId="39" fillId="37" borderId="0" applyNumberFormat="0" applyBorder="0" applyAlignment="0" applyProtection="0">
      <alignment vertical="center"/>
    </xf>
    <xf numFmtId="0" fontId="116" fillId="69" borderId="15">
      <alignment vertical="center"/>
    </xf>
    <xf numFmtId="9" fontId="31" fillId="0" borderId="0" applyFont="0" applyFill="0" applyBorder="0" applyAlignment="0" applyProtection="0">
      <alignment vertical="center"/>
    </xf>
    <xf numFmtId="0" fontId="31" fillId="103" borderId="0" applyNumberFormat="0" applyBorder="0" applyAlignment="0" applyProtection="0">
      <alignment vertical="center"/>
    </xf>
    <xf numFmtId="0" fontId="31" fillId="108" borderId="0" applyNumberFormat="0" applyBorder="0" applyAlignment="0" applyProtection="0">
      <alignment vertical="center"/>
    </xf>
    <xf numFmtId="0" fontId="39" fillId="72" borderId="0" applyNumberFormat="0" applyBorder="0" applyAlignment="0" applyProtection="0">
      <alignment vertical="center"/>
    </xf>
    <xf numFmtId="0" fontId="31" fillId="105" borderId="0" applyNumberFormat="0" applyBorder="0" applyAlignment="0" applyProtection="0">
      <alignment vertical="center"/>
    </xf>
    <xf numFmtId="0" fontId="76" fillId="72" borderId="0" applyNumberFormat="0" applyBorder="0" applyAlignment="0" applyProtection="0">
      <alignment vertical="center"/>
    </xf>
    <xf numFmtId="0" fontId="39" fillId="72" borderId="0" applyNumberFormat="0" applyBorder="0" applyAlignment="0" applyProtection="0">
      <alignment vertical="center"/>
    </xf>
    <xf numFmtId="0" fontId="39" fillId="72" borderId="0" applyNumberFormat="0" applyBorder="0" applyAlignment="0" applyProtection="0">
      <alignment vertical="center"/>
    </xf>
    <xf numFmtId="0" fontId="31" fillId="103" borderId="0" applyNumberFormat="0" applyBorder="0" applyAlignment="0" applyProtection="0">
      <alignment vertical="center"/>
    </xf>
    <xf numFmtId="0" fontId="76" fillId="72" borderId="0" applyNumberFormat="0" applyBorder="0" applyAlignment="0" applyProtection="0">
      <alignment vertical="center"/>
    </xf>
    <xf numFmtId="0" fontId="39" fillId="72" borderId="0" applyNumberFormat="0" applyBorder="0" applyAlignment="0" applyProtection="0">
      <alignment vertical="center"/>
    </xf>
    <xf numFmtId="0" fontId="39" fillId="72" borderId="0" applyNumberFormat="0" applyBorder="0" applyAlignment="0" applyProtection="0">
      <alignment vertical="center"/>
    </xf>
    <xf numFmtId="0" fontId="39" fillId="77" borderId="0" applyNumberFormat="0" applyBorder="0" applyAlignment="0" applyProtection="0">
      <alignment vertical="center"/>
    </xf>
    <xf numFmtId="0" fontId="31" fillId="0" borderId="0"/>
    <xf numFmtId="0" fontId="39" fillId="74" borderId="0" applyNumberFormat="0" applyBorder="0" applyAlignment="0" applyProtection="0">
      <alignment vertical="center"/>
    </xf>
    <xf numFmtId="0" fontId="76" fillId="72" borderId="0" applyNumberFormat="0" applyBorder="0" applyAlignment="0" applyProtection="0">
      <alignment vertical="center"/>
    </xf>
    <xf numFmtId="0" fontId="31" fillId="105" borderId="0" applyNumberFormat="0" applyBorder="0" applyAlignment="0" applyProtection="0">
      <alignment vertical="center"/>
    </xf>
    <xf numFmtId="0" fontId="46" fillId="84" borderId="0" applyNumberFormat="0" applyBorder="0" applyAlignment="0" applyProtection="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46" fillId="84" borderId="0" applyNumberFormat="0" applyBorder="0" applyAlignment="0" applyProtection="0">
      <alignment vertical="center"/>
    </xf>
    <xf numFmtId="0" fontId="79" fillId="74" borderId="0" applyNumberFormat="0" applyBorder="0" applyAlignment="0" applyProtection="0">
      <alignment vertical="center"/>
    </xf>
    <xf numFmtId="0" fontId="31" fillId="105" borderId="0" applyNumberFormat="0" applyBorder="0" applyAlignment="0" applyProtection="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31" fillId="105" borderId="0" applyNumberFormat="0" applyBorder="0" applyAlignment="0" applyProtection="0">
      <alignment vertical="center"/>
    </xf>
    <xf numFmtId="0" fontId="79" fillId="74" borderId="0" applyNumberFormat="0" applyBorder="0" applyAlignment="0" applyProtection="0">
      <alignment vertical="center"/>
    </xf>
    <xf numFmtId="0" fontId="39" fillId="72" borderId="0" applyNumberFormat="0" applyBorder="0" applyAlignment="0" applyProtection="0">
      <alignment vertical="center"/>
    </xf>
    <xf numFmtId="0" fontId="39" fillId="72" borderId="0" applyNumberFormat="0" applyBorder="0" applyAlignment="0" applyProtection="0">
      <alignment vertical="center"/>
    </xf>
    <xf numFmtId="0" fontId="48" fillId="78" borderId="16" applyNumberFormat="0" applyAlignment="0" applyProtection="0"/>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9"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9" fillId="72" borderId="0" applyNumberFormat="0" applyBorder="0" applyAlignment="0" applyProtection="0">
      <alignment vertical="center"/>
    </xf>
    <xf numFmtId="0" fontId="76" fillId="72" borderId="0" applyNumberFormat="0" applyBorder="0" applyAlignment="0" applyProtection="0">
      <alignment vertical="center"/>
    </xf>
    <xf numFmtId="0" fontId="39" fillId="37" borderId="0" applyNumberFormat="0" applyBorder="0" applyAlignment="0" applyProtection="0">
      <alignment vertical="center"/>
    </xf>
    <xf numFmtId="0" fontId="48" fillId="78" borderId="16" applyNumberFormat="0" applyAlignment="0" applyProtection="0"/>
    <xf numFmtId="0" fontId="31" fillId="0" borderId="0">
      <alignment vertical="center"/>
    </xf>
    <xf numFmtId="0" fontId="39" fillId="77" borderId="0" applyNumberFormat="0" applyBorder="0" applyAlignment="0" applyProtection="0">
      <alignment vertical="center"/>
    </xf>
    <xf numFmtId="0" fontId="154" fillId="0" borderId="0">
      <alignment vertical="center"/>
    </xf>
    <xf numFmtId="0" fontId="39" fillId="72" borderId="0" applyNumberFormat="0" applyBorder="0" applyAlignment="0" applyProtection="0">
      <alignment vertical="center"/>
    </xf>
    <xf numFmtId="0" fontId="76" fillId="72" borderId="0" applyNumberFormat="0" applyBorder="0" applyAlignment="0" applyProtection="0">
      <alignment vertical="center"/>
    </xf>
    <xf numFmtId="0" fontId="39"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9" fillId="80" borderId="0" applyNumberFormat="0" applyBorder="0" applyAlignment="0" applyProtection="0">
      <alignment vertical="center"/>
    </xf>
    <xf numFmtId="0" fontId="76" fillId="72" borderId="0" applyNumberFormat="0" applyBorder="0" applyAlignment="0" applyProtection="0">
      <alignment vertical="center"/>
    </xf>
    <xf numFmtId="0" fontId="38" fillId="72" borderId="0" applyNumberFormat="0" applyBorder="0" applyAlignment="0" applyProtection="0">
      <alignment vertical="center"/>
    </xf>
    <xf numFmtId="0" fontId="39" fillId="76" borderId="0" applyNumberFormat="0" applyBorder="0" applyAlignment="0" applyProtection="0">
      <alignment vertical="center"/>
    </xf>
    <xf numFmtId="0" fontId="39" fillId="77" borderId="0" applyNumberFormat="0" applyBorder="0" applyAlignment="0" applyProtection="0">
      <alignment vertical="center"/>
    </xf>
    <xf numFmtId="0" fontId="39" fillId="72"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1" fillId="34" borderId="0" applyNumberFormat="0" applyBorder="0" applyAlignment="0" applyProtection="0">
      <alignment vertical="center"/>
    </xf>
    <xf numFmtId="0" fontId="39" fillId="74" borderId="0" applyNumberFormat="0" applyBorder="0" applyAlignment="0" applyProtection="0">
      <alignment vertical="center"/>
    </xf>
    <xf numFmtId="0" fontId="3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9" fillId="67" borderId="0" applyNumberFormat="0" applyBorder="0" applyAlignment="0" applyProtection="0">
      <alignment vertical="center"/>
    </xf>
    <xf numFmtId="0" fontId="76" fillId="72" borderId="0" applyNumberFormat="0" applyBorder="0" applyAlignment="0" applyProtection="0">
      <alignment vertical="center"/>
    </xf>
    <xf numFmtId="0" fontId="39" fillId="74" borderId="0" applyNumberFormat="0" applyBorder="0" applyAlignment="0" applyProtection="0">
      <alignment vertical="center"/>
    </xf>
    <xf numFmtId="0" fontId="76" fillId="72" borderId="0" applyNumberFormat="0" applyBorder="0" applyAlignment="0" applyProtection="0">
      <alignment vertical="center"/>
    </xf>
    <xf numFmtId="0" fontId="31" fillId="103"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9" fillId="74" borderId="0" applyNumberFormat="0" applyBorder="0" applyAlignment="0" applyProtection="0">
      <alignment vertical="center"/>
    </xf>
    <xf numFmtId="0" fontId="106" fillId="0" borderId="28" applyNumberFormat="0" applyFill="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9" fillId="74" borderId="0" applyNumberFormat="0" applyBorder="0" applyAlignment="0" applyProtection="0">
      <alignment vertical="center"/>
    </xf>
    <xf numFmtId="0" fontId="79" fillId="74" borderId="0" applyNumberFormat="0" applyBorder="0" applyAlignment="0" applyProtection="0">
      <alignment vertical="center"/>
    </xf>
    <xf numFmtId="0" fontId="39" fillId="74" borderId="0" applyNumberFormat="0" applyBorder="0" applyAlignment="0" applyProtection="0">
      <alignment vertical="center"/>
    </xf>
    <xf numFmtId="0" fontId="39" fillId="74" borderId="0" applyNumberFormat="0" applyBorder="0" applyAlignment="0" applyProtection="0">
      <alignment vertical="center"/>
    </xf>
    <xf numFmtId="0" fontId="39" fillId="74" borderId="0" applyNumberFormat="0" applyBorder="0" applyAlignment="0" applyProtection="0">
      <alignment vertical="center"/>
    </xf>
    <xf numFmtId="0" fontId="39" fillId="74" borderId="0" applyNumberFormat="0" applyBorder="0" applyAlignment="0" applyProtection="0">
      <alignment vertical="center"/>
    </xf>
    <xf numFmtId="0" fontId="39" fillId="75" borderId="0" applyNumberFormat="0" applyBorder="0" applyAlignment="0" applyProtection="0">
      <alignment vertical="center"/>
    </xf>
    <xf numFmtId="183" fontId="151" fillId="0" borderId="0" applyFont="0" applyFill="0" applyBorder="0" applyAlignment="0" applyProtection="0"/>
    <xf numFmtId="0" fontId="38" fillId="74" borderId="0" applyNumberFormat="0" applyBorder="0" applyAlignment="0" applyProtection="0">
      <alignment vertical="center"/>
    </xf>
    <xf numFmtId="0" fontId="39" fillId="67" borderId="0" applyNumberFormat="0" applyBorder="0" applyAlignment="0" applyProtection="0">
      <alignment vertical="center"/>
    </xf>
    <xf numFmtId="0" fontId="76" fillId="72" borderId="0" applyNumberFormat="0" applyBorder="0" applyAlignment="0" applyProtection="0">
      <alignment vertical="center"/>
    </xf>
    <xf numFmtId="0" fontId="31" fillId="107" borderId="0" applyNumberFormat="0" applyBorder="0" applyAlignment="0" applyProtection="0">
      <alignment vertical="center"/>
    </xf>
    <xf numFmtId="4" fontId="61" fillId="91" borderId="24" applyNumberFormat="0" applyProtection="0">
      <alignment horizontal="right" vertical="center"/>
    </xf>
    <xf numFmtId="0" fontId="39" fillId="75" borderId="0" applyNumberFormat="0" applyBorder="0" applyAlignment="0" applyProtection="0">
      <alignment vertical="center"/>
    </xf>
    <xf numFmtId="0" fontId="76" fillId="72" borderId="0" applyNumberFormat="0" applyBorder="0" applyAlignment="0" applyProtection="0">
      <alignment vertical="center"/>
    </xf>
    <xf numFmtId="0" fontId="39" fillId="75" borderId="0" applyNumberFormat="0" applyBorder="0" applyAlignment="0" applyProtection="0">
      <alignment vertical="center"/>
    </xf>
    <xf numFmtId="0" fontId="76" fillId="72" borderId="0" applyNumberFormat="0" applyBorder="0" applyAlignment="0" applyProtection="0">
      <alignment vertical="center"/>
    </xf>
    <xf numFmtId="0" fontId="39" fillId="75" borderId="0" applyNumberFormat="0" applyBorder="0" applyAlignment="0" applyProtection="0">
      <alignment vertical="center"/>
    </xf>
    <xf numFmtId="9" fontId="31" fillId="0" borderId="0" applyFont="0" applyFill="0" applyBorder="0" applyAlignment="0" applyProtection="0">
      <alignment vertical="center"/>
    </xf>
    <xf numFmtId="0" fontId="39" fillId="75" borderId="0" applyNumberFormat="0" applyBorder="0" applyAlignment="0" applyProtection="0">
      <alignment vertical="center"/>
    </xf>
    <xf numFmtId="9" fontId="31" fillId="0" borderId="0" applyFont="0" applyFill="0" applyBorder="0" applyAlignment="0" applyProtection="0">
      <alignment vertical="center"/>
    </xf>
    <xf numFmtId="0" fontId="39" fillId="69" borderId="0" applyNumberFormat="0" applyBorder="0" applyAlignment="0" applyProtection="0">
      <alignment vertical="center"/>
    </xf>
    <xf numFmtId="0" fontId="79" fillId="74" borderId="0" applyNumberFormat="0" applyBorder="0" applyAlignment="0" applyProtection="0">
      <alignment vertical="center"/>
    </xf>
    <xf numFmtId="0" fontId="46" fillId="82" borderId="0" applyNumberFormat="0" applyBorder="0" applyAlignment="0" applyProtection="0">
      <alignment vertical="center"/>
    </xf>
    <xf numFmtId="0" fontId="39" fillId="75" borderId="0" applyNumberFormat="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4" fontId="61" fillId="36" borderId="0" applyNumberFormat="0" applyProtection="0">
      <alignment horizontal="left" vertical="center" indent="1"/>
    </xf>
    <xf numFmtId="43" fontId="31" fillId="0" borderId="0" applyFont="0" applyFill="0" applyBorder="0" applyAlignment="0" applyProtection="0">
      <alignment vertical="center"/>
    </xf>
    <xf numFmtId="0" fontId="31" fillId="98" borderId="0" applyNumberFormat="0" applyBorder="0" applyAlignment="0" applyProtection="0">
      <alignment vertical="center"/>
    </xf>
    <xf numFmtId="9" fontId="31" fillId="0" borderId="0" applyFont="0" applyFill="0" applyBorder="0" applyAlignment="0" applyProtection="0">
      <alignment vertical="center"/>
    </xf>
    <xf numFmtId="0" fontId="31" fillId="98" borderId="0" applyNumberFormat="0" applyBorder="0" applyAlignment="0" applyProtection="0">
      <alignment vertical="center"/>
    </xf>
    <xf numFmtId="9" fontId="31" fillId="0" borderId="0" applyFont="0" applyFill="0" applyBorder="0" applyAlignment="0" applyProtection="0">
      <alignment vertical="center"/>
    </xf>
    <xf numFmtId="0" fontId="31" fillId="98" borderId="0" applyNumberFormat="0" applyBorder="0" applyAlignment="0" applyProtection="0">
      <alignment vertical="center"/>
    </xf>
    <xf numFmtId="0" fontId="76" fillId="72" borderId="0" applyNumberFormat="0" applyBorder="0" applyAlignment="0" applyProtection="0">
      <alignment vertical="center"/>
    </xf>
    <xf numFmtId="4" fontId="61" fillId="73" borderId="24" applyNumberFormat="0" applyProtection="0">
      <alignment horizontal="right" vertical="center"/>
    </xf>
    <xf numFmtId="9" fontId="31" fillId="0" borderId="0" applyFont="0" applyFill="0" applyBorder="0" applyAlignment="0" applyProtection="0">
      <alignment vertical="center"/>
    </xf>
    <xf numFmtId="0" fontId="39" fillId="75" borderId="0" applyNumberFormat="0" applyBorder="0" applyAlignment="0" applyProtection="0">
      <alignment vertical="center"/>
    </xf>
    <xf numFmtId="0" fontId="39" fillId="75" borderId="0" applyNumberFormat="0" applyBorder="0" applyAlignment="0" applyProtection="0">
      <alignment vertical="center"/>
    </xf>
    <xf numFmtId="0" fontId="39" fillId="75" borderId="0" applyNumberFormat="0" applyBorder="0" applyAlignment="0" applyProtection="0">
      <alignment vertical="center"/>
    </xf>
    <xf numFmtId="0" fontId="39" fillId="75" borderId="0" applyNumberFormat="0" applyBorder="0" applyAlignment="0" applyProtection="0">
      <alignment vertical="center"/>
    </xf>
    <xf numFmtId="0" fontId="39" fillId="75" borderId="0" applyNumberFormat="0" applyBorder="0" applyAlignment="0" applyProtection="0">
      <alignment vertical="center"/>
    </xf>
    <xf numFmtId="0" fontId="39" fillId="75" borderId="0" applyNumberFormat="0" applyBorder="0" applyAlignment="0" applyProtection="0">
      <alignment vertical="center"/>
    </xf>
    <xf numFmtId="0" fontId="38" fillId="75" borderId="0" applyNumberFormat="0" applyBorder="0" applyAlignment="0" applyProtection="0">
      <alignment vertical="center"/>
    </xf>
    <xf numFmtId="0" fontId="76" fillId="72" borderId="0" applyNumberFormat="0" applyBorder="0" applyAlignment="0" applyProtection="0">
      <alignment vertical="center"/>
    </xf>
    <xf numFmtId="4" fontId="61" fillId="36" borderId="24" applyNumberFormat="0" applyProtection="0">
      <alignment horizontal="right" vertical="center"/>
    </xf>
    <xf numFmtId="0" fontId="39" fillId="69" borderId="0" applyNumberFormat="0" applyBorder="0" applyAlignment="0" applyProtection="0">
      <alignment vertical="center"/>
    </xf>
    <xf numFmtId="0" fontId="76" fillId="72" borderId="0" applyNumberFormat="0" applyBorder="0" applyAlignment="0" applyProtection="0">
      <alignment vertical="center"/>
    </xf>
    <xf numFmtId="0" fontId="31" fillId="35" borderId="0" applyNumberFormat="0" applyBorder="0" applyAlignment="0" applyProtection="0">
      <alignment vertical="center"/>
    </xf>
    <xf numFmtId="0" fontId="39" fillId="76" borderId="0" applyNumberFormat="0" applyBorder="0" applyAlignment="0" applyProtection="0">
      <alignment vertical="center"/>
    </xf>
    <xf numFmtId="0" fontId="39" fillId="76" borderId="0" applyNumberFormat="0" applyBorder="0" applyAlignment="0" applyProtection="0">
      <alignment vertical="center"/>
    </xf>
    <xf numFmtId="0" fontId="39" fillId="76" borderId="0" applyNumberFormat="0" applyBorder="0" applyAlignment="0" applyProtection="0">
      <alignment vertical="center"/>
    </xf>
    <xf numFmtId="0" fontId="39" fillId="77" borderId="0" applyNumberFormat="0" applyBorder="0" applyAlignment="0" applyProtection="0">
      <alignment vertical="center"/>
    </xf>
    <xf numFmtId="0" fontId="31" fillId="100" borderId="0" applyNumberFormat="0" applyBorder="0" applyAlignment="0" applyProtection="0">
      <alignment vertical="center"/>
    </xf>
    <xf numFmtId="0" fontId="31" fillId="34" borderId="0" applyNumberFormat="0" applyBorder="0" applyAlignment="0" applyProtection="0">
      <alignment vertical="center"/>
    </xf>
    <xf numFmtId="0" fontId="31" fillId="97" borderId="0" applyNumberFormat="0" applyBorder="0" applyAlignment="0" applyProtection="0">
      <alignment vertical="center"/>
    </xf>
    <xf numFmtId="9" fontId="31" fillId="0" borderId="0" applyFont="0" applyFill="0" applyBorder="0" applyAlignment="0" applyProtection="0">
      <alignment vertical="center"/>
    </xf>
    <xf numFmtId="4" fontId="61" fillId="61" borderId="24" applyNumberFormat="0" applyProtection="0">
      <alignment horizontal="right" vertical="center"/>
    </xf>
    <xf numFmtId="43" fontId="31" fillId="0" borderId="0" applyFont="0" applyFill="0" applyBorder="0" applyAlignment="0" applyProtection="0">
      <alignment vertical="center"/>
    </xf>
    <xf numFmtId="0" fontId="31" fillId="100" borderId="0" applyNumberFormat="0" applyBorder="0" applyAlignment="0" applyProtection="0">
      <alignment vertical="center"/>
    </xf>
    <xf numFmtId="43" fontId="31" fillId="0" borderId="0" applyFont="0" applyFill="0" applyBorder="0" applyAlignment="0" applyProtection="0">
      <alignment vertical="center"/>
    </xf>
    <xf numFmtId="0" fontId="31" fillId="100" borderId="0" applyNumberFormat="0" applyBorder="0" applyAlignment="0" applyProtection="0">
      <alignment vertical="center"/>
    </xf>
    <xf numFmtId="0" fontId="76" fillId="72" borderId="0" applyNumberFormat="0" applyBorder="0" applyAlignment="0" applyProtection="0">
      <alignment vertical="center"/>
    </xf>
    <xf numFmtId="4" fontId="61" fillId="87" borderId="24" applyNumberFormat="0" applyProtection="0">
      <alignment horizontal="right" vertical="center"/>
    </xf>
    <xf numFmtId="0" fontId="39" fillId="76" borderId="0" applyNumberFormat="0" applyBorder="0" applyAlignment="0" applyProtection="0">
      <alignment vertical="center"/>
    </xf>
    <xf numFmtId="0" fontId="39" fillId="78" borderId="0" applyNumberFormat="0" applyBorder="0" applyAlignment="0" applyProtection="0">
      <alignment vertical="center"/>
    </xf>
    <xf numFmtId="0" fontId="39" fillId="76" borderId="0" applyNumberFormat="0" applyBorder="0" applyAlignment="0" applyProtection="0">
      <alignment vertical="center"/>
    </xf>
    <xf numFmtId="0" fontId="39" fillId="76" borderId="0" applyNumberFormat="0" applyBorder="0" applyAlignment="0" applyProtection="0">
      <alignment vertical="center"/>
    </xf>
    <xf numFmtId="0" fontId="39" fillId="76" borderId="0" applyNumberFormat="0" applyBorder="0" applyAlignment="0" applyProtection="0">
      <alignment vertical="center"/>
    </xf>
    <xf numFmtId="0" fontId="39" fillId="73" borderId="0" applyNumberFormat="0" applyBorder="0" applyAlignment="0" applyProtection="0">
      <alignment vertical="center"/>
    </xf>
    <xf numFmtId="0" fontId="38" fillId="76" borderId="0" applyNumberFormat="0" applyBorder="0" applyAlignment="0" applyProtection="0">
      <alignment vertical="center"/>
    </xf>
    <xf numFmtId="0" fontId="39" fillId="76" borderId="0" applyNumberFormat="0" applyBorder="0" applyAlignment="0" applyProtection="0">
      <alignment vertical="center"/>
    </xf>
    <xf numFmtId="0" fontId="76" fillId="72" borderId="0" applyNumberFormat="0" applyBorder="0" applyAlignment="0" applyProtection="0">
      <alignment vertical="center"/>
    </xf>
    <xf numFmtId="0" fontId="46" fillId="84" borderId="0" applyNumberFormat="0" applyBorder="0" applyAlignment="0" applyProtection="0">
      <alignment vertical="center"/>
    </xf>
    <xf numFmtId="0" fontId="31" fillId="100" borderId="0" applyNumberFormat="0" applyBorder="0" applyAlignment="0" applyProtection="0">
      <alignment vertical="center"/>
    </xf>
    <xf numFmtId="0" fontId="76" fillId="72" borderId="0" applyNumberFormat="0" applyBorder="0" applyAlignment="0" applyProtection="0">
      <alignment vertical="center"/>
    </xf>
    <xf numFmtId="0" fontId="102" fillId="77" borderId="0" applyNumberFormat="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0" fontId="38" fillId="75" borderId="0" applyNumberFormat="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9" fillId="77" borderId="0" applyNumberFormat="0" applyBorder="0" applyAlignment="0" applyProtection="0">
      <alignment vertical="center"/>
    </xf>
    <xf numFmtId="0" fontId="39" fillId="78"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182" fontId="120" fillId="0" borderId="0">
      <alignment vertical="center"/>
    </xf>
    <xf numFmtId="0" fontId="76" fillId="72" borderId="0" applyNumberFormat="0" applyBorder="0" applyAlignment="0" applyProtection="0">
      <alignment vertical="center"/>
    </xf>
    <xf numFmtId="0" fontId="39" fillId="75" borderId="0" applyNumberFormat="0" applyBorder="0" applyAlignment="0" applyProtection="0">
      <alignment vertical="center"/>
    </xf>
    <xf numFmtId="0" fontId="39" fillId="77"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9" fillId="77" borderId="0" applyNumberFormat="0" applyBorder="0" applyAlignment="0" applyProtection="0">
      <alignment vertical="center"/>
    </xf>
    <xf numFmtId="0" fontId="39" fillId="77" borderId="0" applyNumberFormat="0" applyBorder="0" applyAlignment="0" applyProtection="0">
      <alignment vertical="center"/>
    </xf>
    <xf numFmtId="0" fontId="31" fillId="0" borderId="0">
      <alignment vertical="center"/>
    </xf>
    <xf numFmtId="0" fontId="39" fillId="77" borderId="0" applyNumberFormat="0" applyBorder="0" applyAlignment="0" applyProtection="0">
      <alignment vertical="center"/>
    </xf>
    <xf numFmtId="0" fontId="39" fillId="77" borderId="0" applyNumberFormat="0" applyBorder="0" applyAlignment="0" applyProtection="0">
      <alignment vertical="center"/>
    </xf>
    <xf numFmtId="0" fontId="31" fillId="0" borderId="0">
      <alignment vertical="center"/>
    </xf>
    <xf numFmtId="0" fontId="46" fillId="86" borderId="0" applyNumberFormat="0" applyBorder="0" applyAlignment="0" applyProtection="0">
      <alignment vertical="center"/>
    </xf>
    <xf numFmtId="4" fontId="61" fillId="84" borderId="24" applyNumberFormat="0" applyProtection="0">
      <alignment horizontal="right" vertical="center"/>
    </xf>
    <xf numFmtId="0" fontId="31" fillId="97" borderId="0" applyNumberFormat="0" applyBorder="0" applyAlignment="0" applyProtection="0">
      <alignment vertical="center"/>
    </xf>
    <xf numFmtId="0" fontId="31" fillId="97"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8" fillId="37"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9" fillId="77" borderId="0" applyNumberFormat="0" applyBorder="0" applyAlignment="0" applyProtection="0">
      <alignment vertical="center"/>
    </xf>
    <xf numFmtId="0" fontId="31" fillId="0" borderId="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37" fillId="84"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9" fillId="77" borderId="0" applyNumberFormat="0" applyBorder="0" applyAlignment="0" applyProtection="0">
      <alignment vertical="center"/>
    </xf>
    <xf numFmtId="0" fontId="76" fillId="72" borderId="0" applyNumberFormat="0" applyBorder="0" applyAlignment="0" applyProtection="0">
      <alignment vertical="center"/>
    </xf>
    <xf numFmtId="0" fontId="39" fillId="77"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2" fillId="67" borderId="22" applyNumberFormat="0" applyFont="0" applyAlignment="0" applyProtection="0">
      <alignment vertical="center"/>
    </xf>
    <xf numFmtId="0" fontId="46" fillId="73" borderId="0" applyNumberFormat="0" applyBorder="0" applyAlignment="0" applyProtection="0">
      <alignment vertical="center"/>
    </xf>
    <xf numFmtId="0" fontId="31" fillId="107" borderId="0" applyNumberFormat="0" applyBorder="0" applyAlignment="0" applyProtection="0">
      <alignment vertical="center"/>
    </xf>
    <xf numFmtId="0" fontId="31" fillId="0" borderId="0">
      <alignment vertical="center"/>
    </xf>
    <xf numFmtId="0" fontId="39" fillId="77" borderId="0" applyNumberFormat="0" applyBorder="0" applyAlignment="0" applyProtection="0">
      <alignment vertical="center"/>
    </xf>
    <xf numFmtId="0" fontId="76" fillId="72" borderId="0" applyNumberFormat="0" applyBorder="0" applyAlignment="0" applyProtection="0">
      <alignment vertical="center"/>
    </xf>
    <xf numFmtId="0" fontId="38" fillId="77" borderId="0" applyNumberFormat="0" applyBorder="0" applyAlignment="0" applyProtection="0">
      <alignment vertical="center"/>
    </xf>
    <xf numFmtId="0" fontId="31" fillId="0" borderId="0">
      <alignment vertical="center"/>
    </xf>
    <xf numFmtId="0" fontId="31" fillId="0" borderId="0"/>
    <xf numFmtId="0" fontId="39" fillId="77" borderId="0" applyNumberFormat="0" applyBorder="0" applyAlignment="0" applyProtection="0">
      <alignment vertical="center"/>
    </xf>
    <xf numFmtId="0" fontId="76" fillId="72" borderId="0" applyNumberFormat="0" applyBorder="0" applyAlignment="0" applyProtection="0">
      <alignment vertical="center"/>
    </xf>
    <xf numFmtId="0" fontId="46" fillId="88" borderId="0" applyNumberFormat="0" applyBorder="0" applyAlignment="0" applyProtection="0">
      <alignment vertical="center"/>
    </xf>
    <xf numFmtId="0" fontId="39" fillId="37"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0" fontId="31" fillId="97" borderId="0" applyNumberFormat="0" applyBorder="0" applyAlignment="0" applyProtection="0">
      <alignment vertical="center"/>
    </xf>
    <xf numFmtId="0" fontId="76" fillId="72" borderId="0" applyNumberFormat="0" applyBorder="0" applyAlignment="0" applyProtection="0">
      <alignment vertical="center"/>
    </xf>
    <xf numFmtId="0" fontId="39" fillId="37" borderId="0" applyNumberFormat="0" applyBorder="0" applyAlignment="0" applyProtection="0">
      <alignment vertical="center"/>
    </xf>
    <xf numFmtId="0" fontId="37" fillId="83"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0" fontId="31" fillId="0" borderId="0">
      <alignment vertical="center"/>
    </xf>
    <xf numFmtId="0" fontId="44" fillId="37" borderId="0" applyNumberFormat="0" applyBorder="0" applyAlignment="0" applyProtection="0"/>
    <xf numFmtId="9" fontId="31" fillId="0" borderId="0" applyFont="0" applyFill="0" applyBorder="0" applyAlignment="0" applyProtection="0">
      <alignment vertical="center"/>
    </xf>
    <xf numFmtId="0" fontId="118" fillId="0" borderId="0" applyBorder="0">
      <alignment horizontal="centerContinuous"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44" fillId="73" borderId="0" applyNumberFormat="0" applyBorder="0" applyAlignment="0" applyProtection="0"/>
    <xf numFmtId="0" fontId="102" fillId="88"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44" fillId="79" borderId="0" applyNumberFormat="0" applyBorder="0" applyAlignment="0" applyProtection="0"/>
    <xf numFmtId="0" fontId="31" fillId="0" borderId="0">
      <alignment vertical="center"/>
    </xf>
    <xf numFmtId="184" fontId="151" fillId="0" borderId="0" applyFont="0" applyFill="0" applyBorder="0" applyAlignment="0" applyProtection="0"/>
    <xf numFmtId="0" fontId="39" fillId="37" borderId="0" applyNumberFormat="0" applyBorder="0" applyAlignment="0" applyProtection="0">
      <alignment vertical="center"/>
    </xf>
    <xf numFmtId="0" fontId="102" fillId="78"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44" fillId="75" borderId="0" applyNumberFormat="0" applyBorder="0" applyAlignment="0" applyProtection="0"/>
    <xf numFmtId="9" fontId="31" fillId="0" borderId="0" applyFont="0" applyFill="0" applyBorder="0" applyAlignment="0" applyProtection="0">
      <alignment vertical="center"/>
    </xf>
    <xf numFmtId="0" fontId="39" fillId="75" borderId="0" applyNumberFormat="0" applyBorder="0" applyAlignment="0" applyProtection="0">
      <alignment vertical="center"/>
    </xf>
    <xf numFmtId="0" fontId="79" fillId="74" borderId="0" applyNumberFormat="0" applyBorder="0" applyAlignment="0" applyProtection="0">
      <alignment vertical="center"/>
    </xf>
    <xf numFmtId="0" fontId="151" fillId="0" borderId="0"/>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7" fillId="8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9" fillId="37"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1" fillId="10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1" fillId="102" borderId="0" applyNumberFormat="0" applyBorder="0" applyAlignment="0" applyProtection="0">
      <alignment vertical="center"/>
    </xf>
    <xf numFmtId="0" fontId="31" fillId="102" borderId="0" applyNumberFormat="0" applyBorder="0" applyAlignment="0" applyProtection="0">
      <alignment vertical="center"/>
    </xf>
    <xf numFmtId="9" fontId="31" fillId="0" borderId="0" applyFont="0" applyFill="0" applyBorder="0" applyAlignment="0" applyProtection="0">
      <alignment vertical="center"/>
    </xf>
    <xf numFmtId="0" fontId="33" fillId="67" borderId="22" applyNumberFormat="0" applyFont="0" applyAlignment="0" applyProtection="0">
      <alignment vertical="center"/>
    </xf>
    <xf numFmtId="0" fontId="39" fillId="37" borderId="0" applyNumberFormat="0" applyBorder="0" applyAlignment="0" applyProtection="0">
      <alignment vertical="center"/>
    </xf>
    <xf numFmtId="43" fontId="31" fillId="0" borderId="0" applyFont="0" applyFill="0" applyBorder="0" applyAlignment="0" applyProtection="0">
      <alignment vertical="center"/>
    </xf>
    <xf numFmtId="0" fontId="45" fillId="91" borderId="0" applyNumberFormat="0" applyBorder="0" applyAlignment="0" applyProtection="0"/>
    <xf numFmtId="0" fontId="79" fillId="74" borderId="0" applyNumberFormat="0" applyBorder="0" applyAlignment="0" applyProtection="0">
      <alignment vertical="center"/>
    </xf>
    <xf numFmtId="0" fontId="38" fillId="37" borderId="0" applyNumberFormat="0" applyBorder="0" applyAlignment="0" applyProtection="0">
      <alignment vertical="center"/>
    </xf>
    <xf numFmtId="9" fontId="31" fillId="0" borderId="0" applyFont="0" applyFill="0" applyBorder="0" applyAlignment="0" applyProtection="0">
      <alignment vertical="center"/>
    </xf>
    <xf numFmtId="0" fontId="39" fillId="78" borderId="0" applyNumberFormat="0" applyBorder="0" applyAlignment="0" applyProtection="0">
      <alignment vertical="center"/>
    </xf>
    <xf numFmtId="0" fontId="39" fillId="73" borderId="0" applyNumberFormat="0" applyBorder="0" applyAlignment="0" applyProtection="0">
      <alignment vertical="center"/>
    </xf>
    <xf numFmtId="0" fontId="39" fillId="73"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31" fillId="106" borderId="0" applyNumberFormat="0" applyBorder="0" applyAlignment="0" applyProtection="0">
      <alignment vertical="center"/>
    </xf>
    <xf numFmtId="0" fontId="31" fillId="106" borderId="0" applyNumberFormat="0" applyBorder="0" applyAlignment="0" applyProtection="0">
      <alignment vertical="center"/>
    </xf>
    <xf numFmtId="0" fontId="39" fillId="73"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9" fillId="73" borderId="0" applyNumberFormat="0" applyBorder="0" applyAlignment="0" applyProtection="0">
      <alignment vertical="center"/>
    </xf>
    <xf numFmtId="0" fontId="138" fillId="85" borderId="17" applyNumberFormat="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9" fillId="73" borderId="0" applyNumberFormat="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9" fillId="73" borderId="0" applyNumberFormat="0" applyBorder="0" applyAlignment="0" applyProtection="0">
      <alignment vertical="center"/>
    </xf>
    <xf numFmtId="0" fontId="31" fillId="108" borderId="0" applyNumberFormat="0" applyBorder="0" applyAlignment="0" applyProtection="0">
      <alignment vertical="center"/>
    </xf>
    <xf numFmtId="0" fontId="79" fillId="74" borderId="0" applyNumberFormat="0" applyBorder="0" applyAlignment="0" applyProtection="0">
      <alignment vertical="center"/>
    </xf>
    <xf numFmtId="0" fontId="31" fillId="0" borderId="0"/>
    <xf numFmtId="0" fontId="39" fillId="79" borderId="0" applyNumberFormat="0" applyBorder="0" applyAlignment="0" applyProtection="0">
      <alignment vertical="center"/>
    </xf>
    <xf numFmtId="0" fontId="39" fillId="79" borderId="0" applyNumberFormat="0" applyBorder="0" applyAlignment="0" applyProtection="0">
      <alignment vertical="center"/>
    </xf>
    <xf numFmtId="4" fontId="65" fillId="36" borderId="24" applyNumberFormat="0" applyProtection="0">
      <alignment horizontal="right" vertical="center"/>
    </xf>
    <xf numFmtId="0" fontId="84" fillId="78" borderId="16" applyNumberFormat="0" applyAlignment="0" applyProtection="0">
      <alignment vertical="center"/>
    </xf>
    <xf numFmtId="0" fontId="39" fillId="79" borderId="0" applyNumberFormat="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xf numFmtId="0" fontId="39" fillId="79" borderId="0" applyNumberFormat="0" applyBorder="0" applyAlignment="0" applyProtection="0">
      <alignment vertical="center"/>
    </xf>
    <xf numFmtId="0" fontId="39" fillId="60" borderId="0" applyNumberFormat="0" applyBorder="0" applyAlignment="0" applyProtection="0">
      <alignment vertical="center"/>
    </xf>
    <xf numFmtId="4" fontId="61" fillId="80" borderId="24" applyNumberFormat="0" applyProtection="0">
      <alignment horizontal="right" vertical="center"/>
    </xf>
    <xf numFmtId="0" fontId="31" fillId="108" borderId="0" applyNumberFormat="0" applyBorder="0" applyAlignment="0" applyProtection="0">
      <alignment vertical="center"/>
    </xf>
    <xf numFmtId="0" fontId="79" fillId="74" borderId="0" applyNumberFormat="0" applyBorder="0" applyAlignment="0" applyProtection="0">
      <alignment vertical="center"/>
    </xf>
    <xf numFmtId="0" fontId="31" fillId="108" borderId="0" applyNumberFormat="0" applyBorder="0" applyAlignment="0" applyProtection="0">
      <alignment vertical="center"/>
    </xf>
    <xf numFmtId="0" fontId="33" fillId="67" borderId="22" applyNumberFormat="0" applyFont="0" applyAlignment="0" applyProtection="0">
      <alignment vertical="center"/>
    </xf>
    <xf numFmtId="0" fontId="31" fillId="0" borderId="0"/>
    <xf numFmtId="0" fontId="31" fillId="0" borderId="0">
      <alignment vertical="center"/>
    </xf>
    <xf numFmtId="0" fontId="39" fillId="79" borderId="0" applyNumberFormat="0" applyBorder="0" applyAlignment="0" applyProtection="0">
      <alignment vertical="center"/>
    </xf>
    <xf numFmtId="9" fontId="31" fillId="0" borderId="0" applyFont="0" applyFill="0" applyBorder="0" applyAlignment="0" applyProtection="0">
      <alignment vertical="center"/>
    </xf>
    <xf numFmtId="0" fontId="39" fillId="75" borderId="0" applyNumberFormat="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1" fillId="34" borderId="0" applyNumberFormat="0" applyBorder="0" applyAlignment="0" applyProtection="0">
      <alignment vertical="center"/>
    </xf>
    <xf numFmtId="0" fontId="39" fillId="60" borderId="0" applyNumberFormat="0" applyBorder="0" applyAlignment="0" applyProtection="0">
      <alignment vertical="center"/>
    </xf>
    <xf numFmtId="0" fontId="84" fillId="69" borderId="16" applyNumberFormat="0" applyAlignment="0" applyProtection="0">
      <alignment vertical="center"/>
    </xf>
    <xf numFmtId="0" fontId="76" fillId="72" borderId="0" applyNumberFormat="0" applyBorder="0" applyAlignment="0" applyProtection="0">
      <alignment vertical="center"/>
    </xf>
    <xf numFmtId="0" fontId="39" fillId="79" borderId="0" applyNumberFormat="0" applyBorder="0" applyAlignment="0" applyProtection="0">
      <alignment vertical="center"/>
    </xf>
    <xf numFmtId="0" fontId="76" fillId="72" borderId="0" applyNumberFormat="0" applyBorder="0" applyAlignment="0" applyProtection="0">
      <alignment vertical="center"/>
    </xf>
    <xf numFmtId="0" fontId="31" fillId="108" borderId="0" applyNumberFormat="0" applyBorder="0" applyAlignment="0" applyProtection="0">
      <alignment vertical="center"/>
    </xf>
    <xf numFmtId="0" fontId="39" fillId="75" borderId="0" applyNumberFormat="0" applyBorder="0" applyAlignment="0" applyProtection="0">
      <alignment vertical="center"/>
    </xf>
    <xf numFmtId="0" fontId="31" fillId="0" borderId="0">
      <alignment vertical="center"/>
    </xf>
    <xf numFmtId="0" fontId="39" fillId="75" borderId="0" applyNumberFormat="0" applyBorder="0" applyAlignment="0" applyProtection="0">
      <alignment vertical="center"/>
    </xf>
    <xf numFmtId="0" fontId="39" fillId="75" borderId="0" applyNumberFormat="0" applyBorder="0" applyAlignment="0" applyProtection="0">
      <alignment vertical="center"/>
    </xf>
    <xf numFmtId="9" fontId="31" fillId="0" borderId="0" applyFont="0" applyFill="0" applyBorder="0" applyAlignment="0" applyProtection="0">
      <alignment vertical="center"/>
    </xf>
    <xf numFmtId="0" fontId="31" fillId="34" borderId="0" applyNumberFormat="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1" fillId="34"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0" fontId="80" fillId="74"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9" fillId="37" borderId="0" applyNumberFormat="0" applyBorder="0" applyAlignment="0" applyProtection="0">
      <alignment vertical="center"/>
    </xf>
    <xf numFmtId="0" fontId="31" fillId="107" borderId="0" applyNumberFormat="0" applyBorder="0" applyAlignment="0" applyProtection="0">
      <alignment vertical="center"/>
    </xf>
    <xf numFmtId="0" fontId="31" fillId="107" borderId="0" applyNumberFormat="0" applyBorder="0" applyAlignment="0" applyProtection="0">
      <alignment vertical="center"/>
    </xf>
    <xf numFmtId="0" fontId="31" fillId="107"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46" fillId="83" borderId="0" applyNumberFormat="0" applyBorder="0" applyAlignment="0" applyProtection="0">
      <alignment vertical="center"/>
    </xf>
    <xf numFmtId="0" fontId="39" fillId="37" borderId="0" applyNumberFormat="0" applyBorder="0" applyAlignment="0" applyProtection="0">
      <alignment vertical="center"/>
    </xf>
    <xf numFmtId="0" fontId="39" fillId="37" borderId="0" applyNumberFormat="0" applyBorder="0" applyAlignment="0" applyProtection="0">
      <alignment vertical="center"/>
    </xf>
    <xf numFmtId="0" fontId="76" fillId="72" borderId="0" applyNumberFormat="0" applyBorder="0" applyAlignment="0" applyProtection="0">
      <alignment vertical="center"/>
    </xf>
    <xf numFmtId="0" fontId="39" fillId="37" borderId="0" applyNumberFormat="0" applyBorder="0" applyAlignment="0" applyProtection="0">
      <alignment vertical="center"/>
    </xf>
    <xf numFmtId="0" fontId="46" fillId="84"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9" fillId="0" borderId="0">
      <alignment vertical="center"/>
    </xf>
    <xf numFmtId="0" fontId="39" fillId="80" borderId="0" applyNumberFormat="0" applyBorder="0" applyAlignment="0" applyProtection="0">
      <alignment vertical="center"/>
    </xf>
    <xf numFmtId="0" fontId="39" fillId="80" borderId="0" applyNumberFormat="0" applyBorder="0" applyAlignment="0" applyProtection="0">
      <alignment vertical="center"/>
    </xf>
    <xf numFmtId="0" fontId="39" fillId="80" borderId="0" applyNumberFormat="0" applyBorder="0" applyAlignment="0" applyProtection="0">
      <alignment vertical="center"/>
    </xf>
    <xf numFmtId="0" fontId="76" fillId="72" borderId="0" applyNumberFormat="0" applyBorder="0" applyAlignment="0" applyProtection="0">
      <alignment vertical="center"/>
    </xf>
    <xf numFmtId="0" fontId="58" fillId="78" borderId="23" applyNumberFormat="0" applyAlignment="0" applyProtection="0"/>
    <xf numFmtId="0" fontId="31" fillId="35" borderId="0" applyNumberFormat="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31" fillId="35" borderId="0" applyNumberFormat="0" applyBorder="0" applyAlignment="0" applyProtection="0">
      <alignment vertical="center"/>
    </xf>
    <xf numFmtId="0" fontId="31" fillId="35" borderId="0" applyNumberFormat="0" applyBorder="0" applyAlignment="0" applyProtection="0">
      <alignment vertical="center"/>
    </xf>
    <xf numFmtId="0" fontId="79" fillId="74" borderId="0" applyNumberFormat="0" applyBorder="0" applyAlignment="0" applyProtection="0">
      <alignment vertical="center"/>
    </xf>
    <xf numFmtId="0" fontId="151" fillId="0" borderId="0"/>
    <xf numFmtId="9" fontId="31" fillId="0" borderId="0" applyFont="0" applyFill="0" applyBorder="0" applyAlignment="0" applyProtection="0">
      <alignment vertical="center"/>
    </xf>
    <xf numFmtId="0" fontId="39" fillId="80" borderId="0" applyNumberFormat="0" applyBorder="0" applyAlignment="0" applyProtection="0">
      <alignment vertical="center"/>
    </xf>
    <xf numFmtId="0" fontId="39" fillId="80"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46" fillId="73" borderId="0" applyNumberFormat="0" applyBorder="0" applyAlignment="0" applyProtection="0">
      <alignment vertical="center"/>
    </xf>
    <xf numFmtId="0" fontId="76" fillId="72" borderId="0" applyNumberFormat="0" applyBorder="0" applyAlignment="0" applyProtection="0">
      <alignment vertical="center"/>
    </xf>
    <xf numFmtId="0" fontId="39" fillId="80"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8" fillId="80"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46" fillId="83" borderId="0" applyNumberFormat="0" applyBorder="0" applyAlignment="0" applyProtection="0">
      <alignment vertical="center"/>
    </xf>
    <xf numFmtId="0" fontId="108" fillId="60"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46" fillId="83" borderId="0" applyNumberFormat="0" applyBorder="0" applyAlignment="0" applyProtection="0">
      <alignment vertical="center"/>
    </xf>
    <xf numFmtId="0" fontId="39" fillId="77"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45" fillId="81" borderId="0" applyNumberFormat="0" applyBorder="0" applyAlignment="0" applyProtection="0"/>
    <xf numFmtId="0" fontId="76" fillId="72" borderId="0" applyNumberFormat="0" applyBorder="0" applyAlignment="0" applyProtection="0">
      <alignment vertical="center"/>
    </xf>
    <xf numFmtId="0" fontId="45" fillId="73" borderId="0" applyNumberFormat="0" applyBorder="0" applyAlignment="0" applyProtection="0"/>
    <xf numFmtId="4" fontId="61" fillId="84" borderId="24" applyNumberFormat="0" applyProtection="0">
      <alignment horizontal="right" vertical="center"/>
    </xf>
    <xf numFmtId="0" fontId="45" fillId="79" borderId="0" applyNumberFormat="0" applyBorder="0" applyAlignment="0" applyProtection="0"/>
    <xf numFmtId="0" fontId="45" fillId="83" borderId="0" applyNumberFormat="0" applyBorder="0" applyAlignment="0" applyProtection="0"/>
    <xf numFmtId="4" fontId="61" fillId="61" borderId="24" applyNumberFormat="0" applyProtection="0">
      <alignment horizontal="left" vertical="center" indent="1"/>
    </xf>
    <xf numFmtId="0" fontId="45" fillId="82" borderId="0" applyNumberFormat="0" applyBorder="0" applyAlignment="0" applyProtection="0"/>
    <xf numFmtId="0" fontId="45" fillId="84" borderId="0" applyNumberFormat="0" applyBorder="0" applyAlignment="0" applyProtection="0"/>
    <xf numFmtId="0" fontId="31" fillId="0" borderId="0">
      <alignment vertical="center"/>
    </xf>
    <xf numFmtId="9" fontId="31" fillId="0" borderId="0" applyFont="0" applyFill="0" applyBorder="0" applyAlignment="0" applyProtection="0">
      <alignment vertical="center"/>
    </xf>
    <xf numFmtId="0" fontId="46" fillId="81" borderId="0" applyNumberFormat="0" applyBorder="0" applyAlignment="0" applyProtection="0">
      <alignment vertical="center"/>
    </xf>
    <xf numFmtId="0" fontId="31" fillId="0" borderId="0">
      <alignment vertical="center"/>
    </xf>
    <xf numFmtId="0" fontId="31" fillId="0" borderId="0">
      <alignment vertical="center"/>
    </xf>
    <xf numFmtId="0" fontId="46" fillId="81" borderId="0" applyNumberFormat="0" applyBorder="0" applyAlignment="0" applyProtection="0">
      <alignment vertical="center"/>
    </xf>
    <xf numFmtId="0" fontId="46" fillId="81" borderId="0" applyNumberFormat="0" applyBorder="0" applyAlignment="0" applyProtection="0">
      <alignment vertical="center"/>
    </xf>
    <xf numFmtId="9" fontId="31" fillId="0" borderId="0" applyFont="0" applyFill="0" applyBorder="0" applyAlignment="0" applyProtection="0">
      <alignment vertical="center"/>
    </xf>
    <xf numFmtId="0" fontId="46" fillId="81" borderId="0" applyNumberFormat="0" applyBorder="0" applyAlignment="0" applyProtection="0">
      <alignment vertical="center"/>
    </xf>
    <xf numFmtId="9" fontId="31" fillId="0" borderId="0" applyFont="0" applyFill="0" applyBorder="0" applyAlignment="0" applyProtection="0">
      <alignment vertical="center"/>
    </xf>
    <xf numFmtId="0" fontId="102" fillId="82" borderId="0" applyNumberFormat="0" applyBorder="0" applyAlignment="0" applyProtection="0">
      <alignment vertical="center"/>
    </xf>
    <xf numFmtId="0" fontId="46" fillId="81" borderId="0" applyNumberFormat="0" applyBorder="0" applyAlignment="0" applyProtection="0">
      <alignment vertical="center"/>
    </xf>
    <xf numFmtId="0" fontId="46" fillId="81" borderId="0" applyNumberFormat="0" applyBorder="0" applyAlignment="0" applyProtection="0">
      <alignment vertical="center"/>
    </xf>
    <xf numFmtId="0" fontId="46" fillId="81" borderId="0" applyNumberFormat="0" applyBorder="0" applyAlignment="0" applyProtection="0">
      <alignment vertical="center"/>
    </xf>
    <xf numFmtId="0" fontId="93" fillId="78" borderId="23" applyNumberFormat="0" applyAlignment="0" applyProtection="0">
      <alignment vertical="center"/>
    </xf>
    <xf numFmtId="0" fontId="37" fillId="81" borderId="0" applyNumberFormat="0" applyBorder="0" applyAlignment="0" applyProtection="0">
      <alignment vertical="center"/>
    </xf>
    <xf numFmtId="4" fontId="64" fillId="109" borderId="0" applyNumberFormat="0" applyProtection="0">
      <alignment horizontal="left" vertical="center" indent="1"/>
    </xf>
    <xf numFmtId="0" fontId="102" fillId="82" borderId="0" applyNumberFormat="0" applyBorder="0" applyAlignment="0" applyProtection="0">
      <alignment vertical="center"/>
    </xf>
    <xf numFmtId="0" fontId="46" fillId="81"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0" fontId="31" fillId="0" borderId="0">
      <alignment vertical="center"/>
    </xf>
    <xf numFmtId="0" fontId="46" fillId="73" borderId="0" applyNumberFormat="0" applyBorder="0" applyAlignment="0" applyProtection="0">
      <alignment vertical="center"/>
    </xf>
    <xf numFmtId="0" fontId="46" fillId="73" borderId="0" applyNumberFormat="0" applyBorder="0" applyAlignment="0" applyProtection="0">
      <alignment vertical="center"/>
    </xf>
    <xf numFmtId="4" fontId="59" fillId="60" borderId="24" applyNumberFormat="0" applyProtection="0">
      <alignment vertical="center"/>
    </xf>
    <xf numFmtId="0" fontId="31" fillId="0" borderId="0">
      <alignment vertical="center"/>
    </xf>
    <xf numFmtId="0" fontId="46" fillId="73"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102" fillId="73" borderId="0" applyNumberFormat="0" applyBorder="0" applyAlignment="0" applyProtection="0">
      <alignment vertical="center"/>
    </xf>
    <xf numFmtId="0" fontId="32" fillId="67" borderId="22" applyNumberFormat="0" applyFont="0" applyAlignment="0" applyProtection="0">
      <alignment vertical="center"/>
    </xf>
    <xf numFmtId="0" fontId="33" fillId="67" borderId="22" applyNumberFormat="0" applyFont="0" applyAlignment="0" applyProtection="0">
      <alignment vertical="center"/>
    </xf>
    <xf numFmtId="0" fontId="46" fillId="73" borderId="0" applyNumberFormat="0" applyBorder="0" applyAlignment="0" applyProtection="0">
      <alignment vertical="center"/>
    </xf>
    <xf numFmtId="0" fontId="151" fillId="67" borderId="22" applyNumberFormat="0" applyFont="0" applyAlignment="0" applyProtection="0">
      <alignment vertical="center"/>
    </xf>
    <xf numFmtId="0" fontId="91" fillId="60" borderId="0" applyNumberFormat="0" applyBorder="0" applyAlignment="0" applyProtection="0">
      <alignment vertical="center"/>
    </xf>
    <xf numFmtId="4" fontId="61" fillId="36" borderId="0" applyNumberFormat="0" applyProtection="0">
      <alignment horizontal="left" vertical="center" indent="1"/>
    </xf>
    <xf numFmtId="0" fontId="31" fillId="0" borderId="0">
      <alignment vertical="center"/>
    </xf>
    <xf numFmtId="0" fontId="31" fillId="0" borderId="0">
      <alignment vertical="center"/>
    </xf>
    <xf numFmtId="0" fontId="37" fillId="73"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93" fillId="78" borderId="23" applyNumberFormat="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0" fontId="46" fillId="79" borderId="0" applyNumberFormat="0" applyBorder="0" applyAlignment="0" applyProtection="0">
      <alignment vertical="center"/>
    </xf>
    <xf numFmtId="0" fontId="79" fillId="74" borderId="0" applyNumberFormat="0" applyBorder="0" applyAlignment="0" applyProtection="0">
      <alignment vertical="center"/>
    </xf>
    <xf numFmtId="0" fontId="46" fillId="79" borderId="0" applyNumberFormat="0" applyBorder="0" applyAlignment="0" applyProtection="0">
      <alignment vertical="center"/>
    </xf>
    <xf numFmtId="0" fontId="79" fillId="74" borderId="0" applyNumberFormat="0" applyBorder="0" applyAlignment="0" applyProtection="0">
      <alignment vertical="center"/>
    </xf>
    <xf numFmtId="0" fontId="46" fillId="79" borderId="0" applyNumberFormat="0" applyBorder="0" applyAlignment="0" applyProtection="0">
      <alignment vertical="center"/>
    </xf>
    <xf numFmtId="0" fontId="31" fillId="0" borderId="0">
      <alignment vertical="center"/>
    </xf>
    <xf numFmtId="0" fontId="46" fillId="79" borderId="0" applyNumberFormat="0" applyBorder="0" applyAlignment="0" applyProtection="0">
      <alignment vertical="center"/>
    </xf>
    <xf numFmtId="0" fontId="79" fillId="74" borderId="0" applyNumberFormat="0" applyBorder="0" applyAlignment="0" applyProtection="0">
      <alignment vertical="center"/>
    </xf>
    <xf numFmtId="0" fontId="46" fillId="79"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102" fillId="60" borderId="0" applyNumberFormat="0" applyBorder="0" applyAlignment="0" applyProtection="0">
      <alignment vertical="center"/>
    </xf>
    <xf numFmtId="0" fontId="76" fillId="72" borderId="0" applyNumberFormat="0" applyBorder="0" applyAlignment="0" applyProtection="0">
      <alignment vertical="center"/>
    </xf>
    <xf numFmtId="4" fontId="59" fillId="60" borderId="24" applyNumberForma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46" fillId="79" borderId="0" applyNumberFormat="0" applyBorder="0" applyAlignment="0" applyProtection="0">
      <alignment vertical="center"/>
    </xf>
    <xf numFmtId="183" fontId="151" fillId="0" borderId="0" applyFont="0" applyFill="0" applyBorder="0" applyAlignment="0" applyProtection="0"/>
    <xf numFmtId="0" fontId="46" fillId="79" borderId="0" applyNumberFormat="0" applyBorder="0" applyAlignment="0" applyProtection="0">
      <alignment vertical="center"/>
    </xf>
    <xf numFmtId="0" fontId="46" fillId="79" borderId="0" applyNumberFormat="0" applyBorder="0" applyAlignment="0" applyProtection="0">
      <alignment vertical="center"/>
    </xf>
    <xf numFmtId="0" fontId="76" fillId="72" borderId="0" applyNumberFormat="0" applyBorder="0" applyAlignment="0" applyProtection="0">
      <alignment vertical="center"/>
    </xf>
    <xf numFmtId="0" fontId="46" fillId="79"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7" fillId="79" borderId="0" applyNumberFormat="0" applyBorder="0" applyAlignment="0" applyProtection="0">
      <alignment vertical="center"/>
    </xf>
    <xf numFmtId="0" fontId="102" fillId="60" borderId="0" applyNumberFormat="0" applyBorder="0" applyAlignment="0" applyProtection="0">
      <alignment vertical="center"/>
    </xf>
    <xf numFmtId="0" fontId="57" fillId="60" borderId="0" applyNumberFormat="0" applyBorder="0" applyAlignment="0" applyProtection="0"/>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46" fillId="83" borderId="0" applyNumberFormat="0" applyBorder="0" applyAlignment="0" applyProtection="0">
      <alignment vertical="center"/>
    </xf>
    <xf numFmtId="0" fontId="76" fillId="72" borderId="0" applyNumberFormat="0" applyBorder="0" applyAlignment="0" applyProtection="0">
      <alignment vertical="center"/>
    </xf>
    <xf numFmtId="0" fontId="49" fillId="85" borderId="17" applyNumberFormat="0" applyAlignment="0" applyProtection="0"/>
    <xf numFmtId="0" fontId="46" fillId="83"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138" fillId="85" borderId="17" applyNumberFormat="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46" fillId="83" borderId="0" applyNumberFormat="0" applyBorder="0" applyAlignment="0" applyProtection="0">
      <alignment vertical="center"/>
    </xf>
    <xf numFmtId="0" fontId="85" fillId="85" borderId="17" applyNumberFormat="0" applyAlignment="0" applyProtection="0">
      <alignment vertical="center"/>
    </xf>
    <xf numFmtId="0" fontId="46" fillId="83"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NumberFormat="0" applyBorder="0" applyAlignment="0" applyProtection="0">
      <alignment vertical="center"/>
    </xf>
    <xf numFmtId="0" fontId="31" fillId="0" borderId="0">
      <alignment vertical="center"/>
    </xf>
    <xf numFmtId="0" fontId="46" fillId="82" borderId="0" applyNumberFormat="0" applyBorder="0" applyAlignment="0" applyProtection="0">
      <alignment vertical="center"/>
    </xf>
    <xf numFmtId="0" fontId="46" fillId="82" borderId="0" applyNumberFormat="0" applyBorder="0" applyAlignment="0" applyProtection="0">
      <alignment vertical="center"/>
    </xf>
    <xf numFmtId="0" fontId="76" fillId="72" borderId="0" applyNumberFormat="0" applyBorder="0" applyAlignment="0" applyProtection="0">
      <alignment vertical="center"/>
    </xf>
    <xf numFmtId="0" fontId="102" fillId="82" borderId="0" applyNumberFormat="0" applyBorder="0" applyAlignment="0" applyProtection="0">
      <alignment vertical="center"/>
    </xf>
    <xf numFmtId="0" fontId="76" fillId="72"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NumberFormat="0" applyBorder="0" applyAlignment="0" applyProtection="0">
      <alignment vertical="center"/>
    </xf>
    <xf numFmtId="0" fontId="33" fillId="67" borderId="22" applyNumberFormat="0" applyFont="0" applyAlignment="0" applyProtection="0">
      <alignment vertical="center"/>
    </xf>
    <xf numFmtId="0" fontId="46" fillId="8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85" fillId="85" borderId="17" applyNumberFormat="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102" fillId="8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46" fillId="82" borderId="0" applyNumberFormat="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46" fillId="8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46" fillId="84" borderId="0" applyNumberFormat="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0" fontId="46" fillId="84" borderId="0" applyNumberFormat="0" applyBorder="0" applyAlignment="0" applyProtection="0">
      <alignment vertical="center"/>
    </xf>
    <xf numFmtId="0" fontId="102" fillId="77" borderId="0" applyNumberFormat="0" applyBorder="0" applyAlignment="0" applyProtection="0">
      <alignment vertical="center"/>
    </xf>
    <xf numFmtId="0" fontId="45" fillId="86" borderId="0" applyNumberFormat="0" applyBorder="0" applyAlignment="0" applyProtection="0"/>
    <xf numFmtId="0" fontId="45" fillId="87" borderId="0" applyNumberFormat="0" applyBorder="0" applyAlignment="0" applyProtection="0"/>
    <xf numFmtId="0" fontId="45" fillId="88" borderId="0" applyNumberFormat="0" applyBorder="0" applyAlignment="0" applyProtection="0"/>
    <xf numFmtId="0" fontId="102" fillId="91" borderId="0" applyNumberFormat="0" applyBorder="0" applyAlignment="0" applyProtection="0">
      <alignment vertical="center"/>
    </xf>
    <xf numFmtId="0" fontId="45" fillId="83" borderId="0" applyNumberFormat="0" applyBorder="0" applyAlignment="0" applyProtection="0"/>
    <xf numFmtId="43" fontId="31" fillId="0" borderId="0" applyFont="0" applyFill="0" applyBorder="0" applyAlignment="0" applyProtection="0">
      <alignment vertical="center"/>
    </xf>
    <xf numFmtId="0" fontId="45" fillId="82" borderId="0" applyNumberFormat="0" applyBorder="0" applyAlignment="0" applyProtection="0"/>
    <xf numFmtId="0" fontId="47" fillId="72" borderId="0" applyNumberFormat="0" applyBorder="0" applyAlignment="0" applyProtection="0"/>
    <xf numFmtId="0" fontId="31" fillId="0" borderId="0">
      <alignment vertical="center"/>
    </xf>
    <xf numFmtId="0" fontId="31" fillId="0" borderId="0">
      <alignment vertical="center"/>
    </xf>
    <xf numFmtId="0" fontId="31" fillId="0" borderId="0">
      <alignment vertical="center"/>
    </xf>
    <xf numFmtId="177" fontId="31" fillId="0" borderId="0" applyFont="0" applyFill="0" applyBorder="0" applyAlignment="0" applyProtection="0"/>
    <xf numFmtId="0" fontId="31" fillId="0" borderId="0">
      <alignment vertical="center"/>
    </xf>
    <xf numFmtId="0" fontId="51" fillId="74" borderId="0" applyNumberFormat="0" applyBorder="0" applyAlignment="0" applyProtection="0"/>
    <xf numFmtId="0" fontId="104" fillId="0" borderId="27" applyNumberFormat="0" applyFill="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1" fillId="101" borderId="13" applyNumberFormat="0" applyFont="0" applyAlignment="0" applyProtection="0">
      <alignment vertical="center"/>
    </xf>
    <xf numFmtId="0" fontId="33" fillId="67" borderId="22" applyNumberFormat="0" applyFont="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47" fillId="72" borderId="0" applyNumberFormat="0" applyBorder="0" applyAlignment="0" applyProtection="0"/>
    <xf numFmtId="0" fontId="31" fillId="0" borderId="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0" fontId="61" fillId="0" borderId="0">
      <alignment vertical="center"/>
    </xf>
    <xf numFmtId="0" fontId="31" fillId="0" borderId="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102" fillId="82" borderId="0" applyNumberFormat="0" applyBorder="0" applyAlignment="0" applyProtection="0">
      <alignment vertical="center"/>
    </xf>
    <xf numFmtId="184" fontId="151" fillId="0" borderId="0" applyFont="0" applyFill="0" applyBorder="0" applyAlignment="0" applyProtection="0"/>
    <xf numFmtId="0" fontId="31" fillId="0" borderId="0">
      <alignment vertical="center"/>
    </xf>
    <xf numFmtId="0" fontId="34" fillId="0" borderId="0">
      <alignment vertical="center"/>
    </xf>
    <xf numFmtId="9" fontId="31" fillId="0" borderId="0" applyFont="0" applyFill="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95" fillId="77" borderId="16" applyNumberFormat="0" applyAlignment="0" applyProtection="0">
      <alignment vertical="center"/>
    </xf>
    <xf numFmtId="0" fontId="79" fillId="74" borderId="0" applyNumberFormat="0" applyBorder="0" applyAlignment="0" applyProtection="0">
      <alignment vertical="center"/>
    </xf>
    <xf numFmtId="0" fontId="44" fillId="67" borderId="22" applyNumberFormat="0" applyFont="0" applyAlignment="0" applyProtection="0"/>
    <xf numFmtId="0" fontId="31" fillId="0" borderId="0">
      <alignment vertical="center"/>
    </xf>
    <xf numFmtId="0" fontId="44" fillId="67" borderId="22" applyNumberFormat="0" applyFont="0" applyAlignment="0" applyProtection="0"/>
    <xf numFmtId="0" fontId="81" fillId="74" borderId="0" applyNumberFormat="0" applyBorder="0" applyAlignment="0" applyProtection="0">
      <alignment vertical="center"/>
    </xf>
    <xf numFmtId="0" fontId="58" fillId="78" borderId="23" applyNumberFormat="0" applyAlignment="0" applyProtection="0"/>
    <xf numFmtId="40" fontId="112" fillId="69" borderId="0">
      <alignment horizontal="right" vertical="center"/>
    </xf>
    <xf numFmtId="0" fontId="46" fillId="91" borderId="0" applyNumberFormat="0" applyBorder="0" applyAlignment="0" applyProtection="0">
      <alignment vertical="center"/>
    </xf>
    <xf numFmtId="0" fontId="114" fillId="69" borderId="0">
      <alignment horizontal="right" vertical="center"/>
    </xf>
    <xf numFmtId="9" fontId="31" fillId="0" borderId="0" applyFont="0" applyFill="0" applyBorder="0" applyAlignment="0" applyProtection="0">
      <alignment vertical="center"/>
    </xf>
    <xf numFmtId="0" fontId="116" fillId="0" borderId="0" applyBorder="0">
      <alignment horizontal="centerContinuous" vertical="center"/>
    </xf>
    <xf numFmtId="0" fontId="33" fillId="67" borderId="22" applyNumberFormat="0" applyFont="0" applyAlignment="0" applyProtection="0">
      <alignment vertical="center"/>
    </xf>
    <xf numFmtId="0" fontId="95" fillId="77" borderId="16" applyNumberFormat="0" applyAlignment="0" applyProtection="0">
      <alignment vertical="center"/>
    </xf>
    <xf numFmtId="0" fontId="46" fillId="83" borderId="0" applyNumberFormat="0" applyBorder="0" applyAlignment="0" applyProtection="0">
      <alignment vertical="center"/>
    </xf>
    <xf numFmtId="4" fontId="61" fillId="80" borderId="24" applyNumberFormat="0" applyProtection="0">
      <alignment horizontal="right" vertical="center"/>
    </xf>
    <xf numFmtId="4" fontId="61" fillId="91" borderId="24" applyNumberFormat="0" applyProtection="0">
      <alignment horizontal="right" vertical="center"/>
    </xf>
    <xf numFmtId="4" fontId="61" fillId="88" borderId="24" applyNumberFormat="0" applyProtection="0">
      <alignment horizontal="right" vertical="center"/>
    </xf>
    <xf numFmtId="4" fontId="61" fillId="88" borderId="24" applyNumberFormat="0" applyProtection="0">
      <alignment horizontal="right" vertical="center"/>
    </xf>
    <xf numFmtId="4" fontId="61" fillId="104" borderId="24" applyNumberFormat="0" applyProtection="0">
      <alignment horizontal="right" vertical="center"/>
    </xf>
    <xf numFmtId="0" fontId="77" fillId="72" borderId="0" applyNumberFormat="0" applyBorder="0" applyAlignment="0" applyProtection="0">
      <alignment vertical="center"/>
    </xf>
    <xf numFmtId="4" fontId="61" fillId="104" borderId="24" applyNumberFormat="0" applyProtection="0">
      <alignment horizontal="right" vertical="center"/>
    </xf>
    <xf numFmtId="0" fontId="31" fillId="0" borderId="0">
      <alignment vertical="center"/>
    </xf>
    <xf numFmtId="4" fontId="61" fillId="79" borderId="24" applyNumberFormat="0" applyProtection="0">
      <alignment horizontal="right" vertical="center"/>
    </xf>
    <xf numFmtId="0" fontId="76" fillId="72" borderId="0" applyNumberFormat="0" applyBorder="0" applyAlignment="0" applyProtection="0">
      <alignment vertical="center"/>
    </xf>
    <xf numFmtId="4" fontId="61" fillId="79" borderId="24" applyNumberFormat="0" applyProtection="0">
      <alignment horizontal="righ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4" fontId="61" fillId="61" borderId="24" applyNumberFormat="0" applyProtection="0">
      <alignment horizontal="right" vertical="center"/>
    </xf>
    <xf numFmtId="9" fontId="31" fillId="0" borderId="0" applyFont="0" applyFill="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4" fontId="63" fillId="36" borderId="24" applyNumberFormat="0" applyProtection="0">
      <alignment horizontal="right" vertical="center"/>
    </xf>
    <xf numFmtId="4" fontId="65" fillId="36" borderId="24" applyNumberFormat="0" applyProtection="0">
      <alignment horizontal="righ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106" fillId="0" borderId="28">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1" fillId="0" borderId="0">
      <alignment vertical="center"/>
    </xf>
    <xf numFmtId="0" fontId="94" fillId="78" borderId="23" applyNumberFormat="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1" fillId="0" borderId="0"/>
    <xf numFmtId="9" fontId="151" fillId="0" borderId="0" applyFont="0" applyFill="0" applyBorder="0" applyAlignment="0" applyProtection="0"/>
    <xf numFmtId="0" fontId="76" fillId="72" borderId="0" applyNumberFormat="0" applyBorder="0" applyAlignment="0" applyProtection="0">
      <alignment vertical="center"/>
    </xf>
    <xf numFmtId="0" fontId="31" fillId="0" borderId="0">
      <alignment vertical="center"/>
    </xf>
    <xf numFmtId="0" fontId="31" fillId="0" borderId="0"/>
    <xf numFmtId="0" fontId="31" fillId="0" borderId="0">
      <alignment vertical="center"/>
    </xf>
    <xf numFmtId="0" fontId="79" fillId="74" borderId="0" applyNumberFormat="0" applyBorder="0" applyAlignment="0" applyProtection="0">
      <alignment vertical="center"/>
    </xf>
    <xf numFmtId="0" fontId="31" fillId="0" borderId="0"/>
    <xf numFmtId="9" fontId="31" fillId="0" borderId="0" applyFont="0" applyFill="0" applyBorder="0" applyAlignment="0" applyProtection="0">
      <alignment vertical="center"/>
    </xf>
    <xf numFmtId="0" fontId="31" fillId="0" borderId="0">
      <alignment vertical="center"/>
    </xf>
    <xf numFmtId="0" fontId="91" fillId="60" borderId="0" applyNumberFormat="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0" fontId="31" fillId="0" borderId="0">
      <alignment vertical="center"/>
    </xf>
    <xf numFmtId="9" fontId="151" fillId="0" borderId="0" applyFont="0" applyFill="0" applyBorder="0" applyAlignment="0" applyProtection="0"/>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9" fontId="151" fillId="0" borderId="0" applyFont="0" applyFill="0" applyBorder="0" applyAlignment="0" applyProtection="0"/>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95" fillId="77" borderId="16" applyNumberFormat="0" applyAlignment="0" applyProtection="0">
      <alignment vertical="center"/>
    </xf>
    <xf numFmtId="9"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43"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46" fillId="82"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43"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43" fontId="31" fillId="0" borderId="0" applyFont="0" applyFill="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43"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3" fillId="67" borderId="22" applyNumberFormat="0" applyFont="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31" fillId="0" borderId="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0" fontId="79" fillId="74" borderId="0" applyNumberFormat="0" applyBorder="0" applyAlignment="0" applyProtection="0">
      <alignment vertical="center"/>
    </xf>
    <xf numFmtId="9" fontId="31" fillId="0" borderId="0" applyFont="0" applyFill="0" applyBorder="0" applyAlignment="0" applyProtection="0">
      <alignment vertical="center"/>
    </xf>
    <xf numFmtId="9" fontId="154" fillId="0" borderId="0" applyFont="0" applyFill="0" applyBorder="0" applyAlignment="0" applyProtection="0">
      <alignment vertical="center"/>
    </xf>
    <xf numFmtId="0" fontId="79" fillId="74" borderId="0" applyNumberFormat="0" applyBorder="0" applyAlignment="0" applyProtection="0">
      <alignment vertical="center"/>
    </xf>
    <xf numFmtId="0" fontId="80" fillId="74" borderId="0" applyNumberFormat="0" applyBorder="0" applyAlignment="0" applyProtection="0">
      <alignment vertical="center"/>
    </xf>
    <xf numFmtId="0" fontId="84" fillId="78" borderId="16" applyNumberFormat="0" applyAlignment="0" applyProtection="0">
      <alignment vertical="center"/>
    </xf>
    <xf numFmtId="0" fontId="76" fillId="72" borderId="0" applyNumberFormat="0" applyBorder="0" applyAlignment="0" applyProtection="0">
      <alignment vertical="center"/>
    </xf>
    <xf numFmtId="0" fontId="46" fillId="86" borderId="0" applyNumberFormat="0" applyBorder="0" applyAlignment="0" applyProtection="0">
      <alignment vertical="center"/>
    </xf>
    <xf numFmtId="0" fontId="94" fillId="78" borderId="23" applyNumberFormat="0" applyAlignment="0" applyProtection="0">
      <alignment vertical="center"/>
    </xf>
    <xf numFmtId="0" fontId="84" fillId="78" borderId="16" applyNumberForma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95" fillId="77" borderId="16" applyNumberFormat="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78" fillId="72"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7"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46" fillId="87" borderId="0" applyNumberFormat="0" applyBorder="0" applyAlignment="0" applyProtection="0">
      <alignment vertical="center"/>
    </xf>
    <xf numFmtId="0" fontId="46" fillId="87" borderId="0" applyNumberFormat="0" applyBorder="0" applyAlignment="0" applyProtection="0">
      <alignment vertical="center"/>
    </xf>
    <xf numFmtId="0" fontId="76" fillId="72" borderId="0" applyNumberFormat="0" applyBorder="0" applyAlignment="0" applyProtection="0">
      <alignment vertical="center"/>
    </xf>
    <xf numFmtId="0" fontId="32"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151" fillId="0" borderId="0"/>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7" fillId="88"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46" fillId="83"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91" fillId="60" borderId="0" applyNumberFormat="0" applyBorder="0" applyAlignment="0" applyProtection="0">
      <alignment vertical="center"/>
    </xf>
    <xf numFmtId="0" fontId="31" fillId="0" borderId="0"/>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31" fillId="0" borderId="0">
      <alignment vertical="center"/>
    </xf>
    <xf numFmtId="187" fontId="39"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184" fontId="151" fillId="0" borderId="0" applyFont="0" applyFill="0" applyBorder="0" applyAlignment="0" applyProtection="0"/>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46" fillId="87"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187" fontId="39"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187" fontId="39"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7"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6" fillId="85" borderId="17" applyNumberForma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84" fillId="78" borderId="16" applyNumberFormat="0" applyAlignment="0" applyProtection="0">
      <alignment vertical="center"/>
    </xf>
    <xf numFmtId="0" fontId="76" fillId="72" borderId="0" applyNumberFormat="0" applyBorder="0" applyAlignment="0" applyProtection="0">
      <alignment vertical="center"/>
    </xf>
    <xf numFmtId="0" fontId="84" fillId="78" borderId="16" applyNumberFormat="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84" fillId="78" borderId="16" applyNumberFormat="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47" fillId="72" borderId="0" applyNumberFormat="0" applyBorder="0" applyAlignment="0" applyProtection="0"/>
    <xf numFmtId="0" fontId="76" fillId="72" borderId="0" applyNumberFormat="0" applyBorder="0" applyAlignment="0" applyProtection="0">
      <alignment vertical="center"/>
    </xf>
    <xf numFmtId="0" fontId="77"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8"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97"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93" fillId="78" borderId="23" applyNumberForma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102" fillId="8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67" borderId="22" applyNumberFormat="0" applyFont="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93" fillId="78" borderId="23" applyNumberFormat="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0" borderId="0">
      <alignment vertical="center"/>
    </xf>
    <xf numFmtId="0" fontId="76" fillId="72" borderId="0" applyNumberFormat="0" applyBorder="0" applyAlignment="0" applyProtection="0">
      <alignment vertical="center"/>
    </xf>
    <xf numFmtId="0" fontId="37" fillId="87"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1" fillId="101" borderId="13" applyNumberFormat="0" applyFont="0" applyAlignment="0" applyProtection="0">
      <alignment vertical="center"/>
    </xf>
    <xf numFmtId="0" fontId="84" fillId="78" borderId="16" applyNumberFormat="0" applyAlignment="0" applyProtection="0">
      <alignment vertical="center"/>
    </xf>
    <xf numFmtId="43" fontId="31" fillId="0" borderId="0" applyFont="0" applyFill="0" applyBorder="0" applyAlignment="0" applyProtection="0">
      <alignment vertical="center"/>
    </xf>
    <xf numFmtId="0" fontId="31" fillId="0" borderId="0">
      <alignment vertical="center"/>
    </xf>
    <xf numFmtId="0" fontId="78" fillId="72"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3" fillId="67" borderId="22" applyNumberFormat="0" applyFont="0" applyAlignment="0" applyProtection="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151" fillId="0" borderId="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91" fillId="60"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46" fillId="87" borderId="0" applyNumberFormat="0" applyBorder="0" applyAlignment="0" applyProtection="0">
      <alignment vertical="center"/>
    </xf>
    <xf numFmtId="0" fontId="31" fillId="0" borderId="0">
      <alignment vertical="center"/>
    </xf>
    <xf numFmtId="0" fontId="46" fillId="82" borderId="0" applyNumberFormat="0" applyBorder="0" applyAlignment="0" applyProtection="0">
      <alignment vertical="center"/>
    </xf>
    <xf numFmtId="0" fontId="46" fillId="82"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xf numFmtId="0" fontId="31" fillId="0" borderId="0">
      <alignment vertical="center"/>
    </xf>
    <xf numFmtId="0" fontId="31" fillId="0" borderId="0">
      <alignment vertical="center"/>
    </xf>
    <xf numFmtId="0" fontId="95" fillId="77" borderId="16" applyNumberFormat="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91" fillId="60"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33" fillId="67" borderId="22" applyNumberFormat="0" applyFont="0" applyAlignment="0" applyProtection="0">
      <alignment vertical="center"/>
    </xf>
    <xf numFmtId="43" fontId="31" fillId="0" borderId="0" applyFont="0" applyFill="0" applyBorder="0" applyAlignment="0" applyProtection="0">
      <alignment vertical="center"/>
    </xf>
    <xf numFmtId="0" fontId="46" fillId="88" borderId="0" applyNumberFormat="0" applyBorder="0" applyAlignment="0" applyProtection="0">
      <alignment vertical="center"/>
    </xf>
    <xf numFmtId="0" fontId="33" fillId="67" borderId="22" applyNumberFormat="0" applyFont="0" applyAlignment="0" applyProtection="0">
      <alignment vertical="center"/>
    </xf>
    <xf numFmtId="43" fontId="31" fillId="0" borderId="0" applyFont="0" applyFill="0" applyBorder="0" applyAlignment="0" applyProtection="0">
      <alignment vertical="center"/>
    </xf>
    <xf numFmtId="0" fontId="33" fillId="67" borderId="22" applyNumberFormat="0" applyFont="0" applyAlignment="0" applyProtection="0">
      <alignment vertical="center"/>
    </xf>
    <xf numFmtId="0" fontId="31" fillId="0" borderId="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91" fillId="60" borderId="0" applyNumberFormat="0" applyBorder="0" applyAlignment="0" applyProtection="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3" fillId="67" borderId="22" applyNumberFormat="0" applyFont="0" applyAlignment="0" applyProtection="0">
      <alignment vertical="center"/>
    </xf>
    <xf numFmtId="0" fontId="31" fillId="0" borderId="0">
      <alignment vertical="center"/>
    </xf>
    <xf numFmtId="0" fontId="33" fillId="67" borderId="22" applyNumberFormat="0" applyFont="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46" fillId="88" borderId="0" applyNumberFormat="0" applyBorder="0" applyAlignment="0" applyProtection="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xf numFmtId="0" fontId="154" fillId="0" borderId="0">
      <alignment vertical="center"/>
    </xf>
    <xf numFmtId="0" fontId="93" fillId="69" borderId="23" applyNumberFormat="0" applyAlignment="0" applyProtection="0">
      <alignment vertical="center"/>
    </xf>
    <xf numFmtId="43" fontId="31" fillId="0" borderId="0" applyFont="0" applyFill="0" applyBorder="0" applyAlignment="0" applyProtection="0">
      <alignment vertical="center"/>
    </xf>
    <xf numFmtId="0" fontId="149" fillId="0" borderId="0">
      <alignment vertical="center"/>
    </xf>
    <xf numFmtId="0" fontId="79" fillId="74" borderId="0" applyNumberFormat="0" applyBorder="0" applyAlignment="0" applyProtection="0">
      <alignment vertical="center"/>
    </xf>
    <xf numFmtId="0" fontId="32" fillId="0" borderId="0">
      <alignment vertical="center"/>
    </xf>
    <xf numFmtId="0" fontId="31" fillId="0" borderId="0">
      <alignment vertical="center"/>
    </xf>
    <xf numFmtId="0" fontId="31" fillId="0" borderId="0">
      <alignment vertical="center"/>
    </xf>
    <xf numFmtId="0" fontId="93" fillId="69" borderId="23" applyNumberFormat="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151" fillId="0" borderId="0"/>
    <xf numFmtId="0" fontId="151" fillId="0" borderId="0" applyProtection="0"/>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43" fontId="31" fillId="0" borderId="0" applyFont="0" applyFill="0" applyBorder="0" applyAlignment="0" applyProtection="0">
      <alignment vertical="center"/>
    </xf>
    <xf numFmtId="0" fontId="31" fillId="0" borderId="0">
      <alignment vertical="center"/>
    </xf>
    <xf numFmtId="0" fontId="151" fillId="0" borderId="0" applyProtection="0"/>
    <xf numFmtId="0" fontId="31" fillId="0" borderId="0">
      <alignment vertical="center"/>
    </xf>
    <xf numFmtId="0" fontId="31" fillId="0" borderId="0">
      <alignment vertical="center"/>
    </xf>
    <xf numFmtId="0" fontId="31" fillId="0" borderId="0">
      <alignment vertical="center"/>
    </xf>
    <xf numFmtId="0" fontId="95" fillId="77" borderId="16" applyNumberFormat="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79" fillId="74" borderId="0" applyNumberFormat="0" applyBorder="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93" fillId="78" borderId="23" applyNumberFormat="0" applyAlignment="0" applyProtection="0">
      <alignment vertical="center"/>
    </xf>
    <xf numFmtId="0" fontId="31" fillId="0" borderId="0">
      <alignment vertical="center"/>
    </xf>
    <xf numFmtId="0" fontId="31" fillId="0" borderId="0">
      <alignment vertical="center"/>
    </xf>
    <xf numFmtId="0" fontId="31" fillId="0" borderId="0">
      <alignment vertical="center"/>
    </xf>
    <xf numFmtId="0" fontId="31" fillId="0" borderId="0">
      <alignment vertical="center"/>
    </xf>
    <xf numFmtId="0" fontId="95" fillId="77" borderId="16" applyNumberFormat="0" applyAlignment="0" applyProtection="0">
      <alignment vertical="center"/>
    </xf>
    <xf numFmtId="0" fontId="151" fillId="0" borderId="0"/>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46" fillId="87"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80" fillId="74" borderId="0" applyNumberFormat="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95" fillId="77" borderId="16" applyNumberFormat="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93" fillId="78" borderId="23" applyNumberFormat="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33" fillId="67" borderId="22" applyNumberFormat="0" applyFont="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51" fillId="74" borderId="0" applyNumberFormat="0" applyBorder="0" applyAlignment="0" applyProtection="0"/>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96" fillId="77" borderId="16" applyNumberFormat="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81"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84" fillId="78" borderId="16" applyNumberFormat="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95" fillId="77" borderId="16" applyNumberFormat="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95" fillId="77" borderId="16" applyNumberFormat="0" applyAlignment="0" applyProtection="0">
      <alignment vertical="center"/>
    </xf>
    <xf numFmtId="43" fontId="31" fillId="0" borderId="0" applyFont="0" applyFill="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80"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81" fillId="74" borderId="0" applyNumberFormat="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95" fillId="77" borderId="16" applyNumberFormat="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7" fontId="39" fillId="0" borderId="0" applyFont="0" applyFill="0" applyBorder="0" applyAlignment="0" applyProtection="0">
      <alignment vertical="center"/>
    </xf>
    <xf numFmtId="187" fontId="39" fillId="0" borderId="0" applyFont="0" applyFill="0" applyBorder="0" applyAlignment="0" applyProtection="0">
      <alignment vertical="center"/>
    </xf>
    <xf numFmtId="187" fontId="39" fillId="0" borderId="0" applyFont="0" applyFill="0" applyBorder="0" applyAlignment="0" applyProtection="0">
      <alignment vertical="center"/>
    </xf>
    <xf numFmtId="43" fontId="31" fillId="0" borderId="0" applyFont="0" applyFill="0" applyBorder="0" applyAlignment="0" applyProtection="0">
      <alignment vertical="center"/>
    </xf>
    <xf numFmtId="187" fontId="39" fillId="0" borderId="0" applyFont="0" applyFill="0" applyBorder="0" applyAlignment="0" applyProtection="0">
      <alignment vertical="center"/>
    </xf>
    <xf numFmtId="187" fontId="39" fillId="0" borderId="0" applyFont="0" applyFill="0" applyBorder="0" applyAlignment="0" applyProtection="0">
      <alignment vertical="center"/>
    </xf>
    <xf numFmtId="43" fontId="31" fillId="0" borderId="0" applyFont="0" applyFill="0" applyBorder="0" applyAlignment="0" applyProtection="0">
      <alignment vertical="center"/>
    </xf>
    <xf numFmtId="187" fontId="39" fillId="0" borderId="0" applyFont="0" applyFill="0" applyBorder="0" applyAlignment="0" applyProtection="0">
      <alignment vertical="center"/>
    </xf>
    <xf numFmtId="187" fontId="39" fillId="0" borderId="0" applyFont="0" applyFill="0" applyBorder="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41" fillId="78" borderId="16" applyNumberFormat="0" applyAlignment="0" applyProtection="0">
      <alignment vertical="center"/>
    </xf>
    <xf numFmtId="0" fontId="41" fillId="78" borderId="16" applyNumberFormat="0" applyAlignment="0" applyProtection="0">
      <alignment vertical="center"/>
    </xf>
    <xf numFmtId="0" fontId="84" fillId="69" borderId="16" applyNumberFormat="0" applyAlignment="0" applyProtection="0">
      <alignment vertical="center"/>
    </xf>
    <xf numFmtId="0" fontId="84" fillId="69" borderId="16" applyNumberFormat="0" applyAlignment="0" applyProtection="0">
      <alignment vertical="center"/>
    </xf>
    <xf numFmtId="0" fontId="84" fillId="78" borderId="16" applyNumberFormat="0" applyAlignment="0" applyProtection="0">
      <alignment vertical="center"/>
    </xf>
    <xf numFmtId="0" fontId="33" fillId="67" borderId="22" applyNumberFormat="0" applyFont="0" applyAlignment="0" applyProtection="0">
      <alignment vertical="center"/>
    </xf>
    <xf numFmtId="0" fontId="85" fillId="85" borderId="17" applyNumberFormat="0" applyAlignment="0" applyProtection="0">
      <alignment vertical="center"/>
    </xf>
    <xf numFmtId="0" fontId="85" fillId="85" borderId="17" applyNumberFormat="0" applyAlignment="0" applyProtection="0">
      <alignment vertical="center"/>
    </xf>
    <xf numFmtId="0" fontId="85" fillId="85" borderId="17" applyNumberFormat="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46" fillId="82" borderId="0" applyNumberFormat="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102" fillId="82" borderId="0" applyNumberFormat="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4" fontId="151" fillId="0" borderId="0" applyFont="0" applyFill="0" applyBorder="0" applyAlignment="0" applyProtection="0"/>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33" fillId="67" borderId="22" applyNumberFormat="0" applyFont="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4" fontId="151" fillId="0" borderId="0" applyFont="0" applyFill="0" applyBorder="0" applyAlignment="0" applyProtection="0"/>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3" fontId="151" fillId="0" borderId="0" applyFont="0" applyFill="0" applyBorder="0" applyAlignment="0" applyProtection="0"/>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46" fillId="88" borderId="0" applyNumberFormat="0" applyBorder="0" applyAlignment="0" applyProtection="0">
      <alignment vertical="center"/>
    </xf>
    <xf numFmtId="43" fontId="31" fillId="0" borderId="0" applyFont="0" applyFill="0" applyBorder="0" applyAlignment="0" applyProtection="0">
      <alignment vertical="center"/>
    </xf>
    <xf numFmtId="0" fontId="46" fillId="88" borderId="0" applyNumberFormat="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95" fillId="77" borderId="16" applyNumberFormat="0" applyAlignment="0" applyProtection="0">
      <alignment vertical="center"/>
    </xf>
    <xf numFmtId="183" fontId="151" fillId="0" borderId="0" applyFont="0" applyFill="0" applyBorder="0" applyAlignment="0" applyProtection="0"/>
    <xf numFmtId="0" fontId="46" fillId="86" borderId="0" applyNumberFormat="0" applyBorder="0" applyAlignment="0" applyProtection="0">
      <alignment vertical="center"/>
    </xf>
    <xf numFmtId="0" fontId="46" fillId="86" borderId="0" applyNumberFormat="0" applyBorder="0" applyAlignment="0" applyProtection="0">
      <alignment vertical="center"/>
    </xf>
    <xf numFmtId="0" fontId="46" fillId="86" borderId="0" applyNumberFormat="0" applyBorder="0" applyAlignment="0" applyProtection="0">
      <alignment vertical="center"/>
    </xf>
    <xf numFmtId="0" fontId="46" fillId="86" borderId="0" applyNumberFormat="0" applyBorder="0" applyAlignment="0" applyProtection="0">
      <alignment vertical="center"/>
    </xf>
    <xf numFmtId="0" fontId="102" fillId="82" borderId="0" applyNumberFormat="0" applyBorder="0" applyAlignment="0" applyProtection="0">
      <alignment vertical="center"/>
    </xf>
    <xf numFmtId="0" fontId="46" fillId="86" borderId="0" applyNumberFormat="0" applyBorder="0" applyAlignment="0" applyProtection="0">
      <alignment vertical="center"/>
    </xf>
    <xf numFmtId="0" fontId="46" fillId="86" borderId="0" applyNumberFormat="0" applyBorder="0" applyAlignment="0" applyProtection="0">
      <alignment vertical="center"/>
    </xf>
    <xf numFmtId="0" fontId="46" fillId="86" borderId="0" applyNumberFormat="0" applyBorder="0" applyAlignment="0" applyProtection="0">
      <alignment vertical="center"/>
    </xf>
    <xf numFmtId="0" fontId="37" fillId="86" borderId="0" applyNumberFormat="0" applyBorder="0" applyAlignment="0" applyProtection="0">
      <alignment vertical="center"/>
    </xf>
    <xf numFmtId="0" fontId="96" fillId="77" borderId="16" applyNumberFormat="0" applyAlignment="0" applyProtection="0">
      <alignment vertical="center"/>
    </xf>
    <xf numFmtId="0" fontId="102" fillId="87"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102" fillId="65" borderId="0" applyNumberFormat="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37" fillId="83"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NumberFormat="0" applyBorder="0" applyAlignment="0" applyProtection="0">
      <alignment vertical="center"/>
    </xf>
    <xf numFmtId="0" fontId="37" fillId="82" borderId="0" applyNumberFormat="0" applyBorder="0" applyAlignment="0" applyProtection="0">
      <alignment vertical="center"/>
    </xf>
    <xf numFmtId="0" fontId="46" fillId="82"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102" fillId="91"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37" fillId="91" borderId="0" applyNumberFormat="0" applyBorder="0" applyAlignment="0" applyProtection="0">
      <alignment vertical="center"/>
    </xf>
    <xf numFmtId="0" fontId="91" fillId="60" borderId="0" applyNumberFormat="0" applyBorder="0" applyAlignment="0" applyProtection="0">
      <alignment vertical="center"/>
    </xf>
    <xf numFmtId="0" fontId="91" fillId="60" borderId="0" applyNumberFormat="0" applyBorder="0" applyAlignment="0" applyProtection="0">
      <alignment vertical="center"/>
    </xf>
    <xf numFmtId="0" fontId="91" fillId="60" borderId="0" applyNumberFormat="0" applyBorder="0" applyAlignment="0" applyProtection="0">
      <alignment vertical="center"/>
    </xf>
    <xf numFmtId="0" fontId="92" fillId="60" borderId="0" applyNumberFormat="0" applyBorder="0" applyAlignment="0" applyProtection="0">
      <alignment vertical="center"/>
    </xf>
    <xf numFmtId="0" fontId="91" fillId="60" borderId="0" applyNumberFormat="0" applyBorder="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31" fillId="101" borderId="13" applyNumberFormat="0" applyFont="0" applyAlignment="0" applyProtection="0">
      <alignment vertical="center"/>
    </xf>
    <xf numFmtId="0" fontId="31" fillId="101" borderId="13" applyNumberFormat="0" applyFont="0" applyAlignment="0" applyProtection="0">
      <alignment vertical="center"/>
    </xf>
    <xf numFmtId="0" fontId="31" fillId="101" borderId="13" applyNumberFormat="0" applyFont="0" applyAlignment="0" applyProtection="0">
      <alignment vertical="center"/>
    </xf>
    <xf numFmtId="0" fontId="31" fillId="101" borderId="13" applyNumberFormat="0" applyFont="0" applyAlignment="0" applyProtection="0">
      <alignment vertical="center"/>
    </xf>
    <xf numFmtId="0" fontId="33" fillId="67" borderId="22" applyNumberFormat="0" applyFont="0" applyAlignment="0" applyProtection="0">
      <alignment vertical="center"/>
    </xf>
    <xf numFmtId="0" fontId="151" fillId="67" borderId="22" applyNumberFormat="0" applyFont="0" applyAlignment="0" applyProtection="0">
      <alignment vertical="center"/>
    </xf>
    <xf numFmtId="0" fontId="31" fillId="101" borderId="13" applyNumberFormat="0" applyFont="0" applyAlignment="0" applyProtection="0">
      <alignment vertical="center"/>
    </xf>
    <xf numFmtId="0" fontId="31" fillId="101" borderId="13" applyNumberFormat="0" applyFont="0" applyAlignment="0" applyProtection="0">
      <alignment vertical="center"/>
    </xf>
    <xf numFmtId="0" fontId="31" fillId="101" borderId="13"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101" fillId="37" borderId="0" applyNumberFormat="0" applyBorder="0" applyAlignment="0" applyProtection="0">
      <alignment vertical="center"/>
    </xf>
    <xf numFmtId="0" fontId="95" fillId="77" borderId="16" applyNumberFormat="0" applyAlignment="0" applyProtection="0">
      <alignment vertical="center"/>
    </xf>
    <xf numFmtId="0" fontId="102" fillId="73" borderId="0" applyNumberFormat="0" applyBorder="0" applyAlignment="0" applyProtection="0">
      <alignment vertical="center"/>
    </xf>
    <xf numFmtId="0" fontId="102" fillId="65" borderId="0" applyNumberFormat="0" applyBorder="0" applyAlignment="0" applyProtection="0">
      <alignment vertical="center"/>
    </xf>
    <xf numFmtId="0" fontId="104" fillId="0" borderId="27" applyProtection="0"/>
    <xf numFmtId="0" fontId="101" fillId="76" borderId="0" applyNumberFormat="0" applyBorder="0" applyAlignment="0" applyProtection="0">
      <alignment vertical="center"/>
    </xf>
    <xf numFmtId="0" fontId="101" fillId="77" borderId="0" applyNumberFormat="0" applyBorder="0" applyAlignment="0" applyProtection="0">
      <alignment vertical="center"/>
    </xf>
    <xf numFmtId="0" fontId="102" fillId="88" borderId="0" applyNumberFormat="0" applyBorder="0" applyAlignment="0" applyProtection="0">
      <alignment vertical="center"/>
    </xf>
    <xf numFmtId="0" fontId="101" fillId="75" borderId="0" applyNumberFormat="0" applyBorder="0" applyAlignment="0" applyProtection="0">
      <alignment vertical="center"/>
    </xf>
    <xf numFmtId="0" fontId="69" fillId="0" borderId="18" applyNumberFormat="0" applyFill="0" applyAlignment="0" applyProtection="0">
      <alignment vertical="center"/>
    </xf>
    <xf numFmtId="0" fontId="104" fillId="0" borderId="27" applyNumberFormat="0" applyFill="0" applyAlignment="0" applyProtection="0">
      <alignment vertical="center"/>
    </xf>
    <xf numFmtId="0" fontId="31" fillId="110" borderId="0" applyNumberFormat="0" applyBorder="0" applyAlignment="0" applyProtection="0">
      <alignment vertical="center"/>
    </xf>
    <xf numFmtId="0" fontId="95" fillId="77" borderId="16" applyNumberFormat="0" applyAlignment="0" applyProtection="0">
      <alignment vertical="center"/>
    </xf>
    <xf numFmtId="0" fontId="102" fillId="78" borderId="0" applyNumberFormat="0" applyBorder="0" applyAlignment="0" applyProtection="0">
      <alignment vertical="center"/>
    </xf>
    <xf numFmtId="0" fontId="31" fillId="96" borderId="0" applyNumberFormat="0" applyBorder="0" applyAlignment="0" applyProtection="0">
      <alignment vertical="center"/>
    </xf>
    <xf numFmtId="0" fontId="69" fillId="0" borderId="18" applyNumberFormat="0" applyFill="0" applyAlignment="0" applyProtection="0">
      <alignment vertical="center"/>
    </xf>
    <xf numFmtId="0" fontId="31" fillId="94" borderId="0" applyNumberFormat="0" applyBorder="0" applyAlignment="0" applyProtection="0">
      <alignment vertical="center"/>
    </xf>
    <xf numFmtId="0" fontId="31" fillId="93" borderId="0" applyNumberFormat="0" applyBorder="0" applyAlignment="0" applyProtection="0">
      <alignment vertical="center"/>
    </xf>
    <xf numFmtId="0" fontId="31" fillId="92" borderId="0" applyNumberFormat="0" applyBorder="0" applyAlignment="0" applyProtection="0">
      <alignment vertical="center"/>
    </xf>
    <xf numFmtId="0" fontId="102" fillId="87" borderId="0" applyNumberFormat="0" applyBorder="0" applyAlignment="0" applyProtection="0">
      <alignment vertical="center"/>
    </xf>
    <xf numFmtId="0" fontId="31" fillId="96" borderId="0" applyNumberFormat="0" applyBorder="0" applyAlignment="0" applyProtection="0">
      <alignment vertical="center"/>
    </xf>
    <xf numFmtId="0" fontId="31" fillId="95" borderId="0" applyNumberFormat="0" applyBorder="0" applyAlignment="0" applyProtection="0">
      <alignment vertical="center"/>
    </xf>
    <xf numFmtId="0" fontId="31" fillId="95" borderId="0" applyNumberFormat="0" applyBorder="0" applyAlignment="0" applyProtection="0">
      <alignment vertical="center"/>
    </xf>
    <xf numFmtId="0" fontId="31" fillId="95" borderId="0" applyNumberFormat="0" applyBorder="0" applyAlignment="0" applyProtection="0">
      <alignment vertical="center"/>
    </xf>
    <xf numFmtId="0" fontId="31" fillId="95" borderId="0" applyNumberFormat="0" applyBorder="0" applyAlignment="0" applyProtection="0">
      <alignment vertical="center"/>
    </xf>
    <xf numFmtId="0" fontId="31" fillId="93" borderId="0" applyNumberFormat="0" applyBorder="0" applyAlignment="0" applyProtection="0">
      <alignment vertical="center"/>
    </xf>
    <xf numFmtId="0" fontId="101" fillId="70" borderId="0" applyNumberFormat="0" applyBorder="0" applyAlignment="0" applyProtection="0">
      <alignment vertical="center"/>
    </xf>
    <xf numFmtId="0" fontId="31" fillId="95" borderId="0" applyNumberFormat="0" applyBorder="0" applyAlignment="0" applyProtection="0">
      <alignment vertical="center"/>
    </xf>
    <xf numFmtId="0" fontId="90" fillId="0" borderId="21" applyNumberFormat="0" applyFill="0" applyAlignment="0" applyProtection="0">
      <alignment vertical="center"/>
    </xf>
    <xf numFmtId="0" fontId="31" fillId="96" borderId="0" applyNumberFormat="0" applyBorder="0" applyAlignment="0" applyProtection="0">
      <alignment vertical="center"/>
    </xf>
    <xf numFmtId="0" fontId="31" fillId="94" borderId="0" applyNumberFormat="0" applyBorder="0" applyAlignment="0" applyProtection="0">
      <alignment vertical="center"/>
    </xf>
    <xf numFmtId="0" fontId="31" fillId="96" borderId="0" applyNumberFormat="0" applyBorder="0" applyAlignment="0" applyProtection="0">
      <alignment vertical="center"/>
    </xf>
    <xf numFmtId="0" fontId="31" fillId="94" borderId="0" applyNumberFormat="0" applyBorder="0" applyAlignment="0" applyProtection="0">
      <alignment vertical="center"/>
    </xf>
    <xf numFmtId="180" fontId="43" fillId="0" borderId="0" applyNumberFormat="0" applyFill="0" applyBorder="0" applyAlignment="0" applyProtection="0">
      <alignment vertical="top"/>
      <protection locked="0"/>
    </xf>
    <xf numFmtId="0" fontId="31" fillId="94" borderId="0" applyNumberFormat="0" applyBorder="0" applyAlignment="0" applyProtection="0">
      <alignment vertical="center"/>
    </xf>
    <xf numFmtId="0" fontId="31" fillId="94" borderId="0" applyNumberFormat="0" applyBorder="0" applyAlignment="0" applyProtection="0">
      <alignment vertical="center"/>
    </xf>
    <xf numFmtId="0" fontId="101" fillId="72" borderId="0" applyNumberFormat="0" applyBorder="0" applyAlignment="0" applyProtection="0">
      <alignment vertical="center"/>
    </xf>
    <xf numFmtId="0" fontId="31" fillId="96" borderId="0" applyNumberFormat="0" applyBorder="0" applyAlignment="0" applyProtection="0">
      <alignment vertical="center"/>
    </xf>
    <xf numFmtId="0" fontId="101" fillId="74" borderId="0" applyNumberFormat="0" applyBorder="0" applyAlignment="0" applyProtection="0">
      <alignment vertical="center"/>
    </xf>
    <xf numFmtId="0" fontId="74" fillId="0" borderId="20" applyNumberFormat="0" applyFill="0" applyAlignment="0" applyProtection="0">
      <alignment vertical="center"/>
    </xf>
    <xf numFmtId="0" fontId="31" fillId="93" borderId="0" applyNumberFormat="0" applyBorder="0" applyAlignment="0" applyProtection="0">
      <alignment vertical="center"/>
    </xf>
    <xf numFmtId="0" fontId="31" fillId="93" borderId="0" applyNumberFormat="0" applyBorder="0" applyAlignment="0" applyProtection="0">
      <alignment vertical="center"/>
    </xf>
    <xf numFmtId="0" fontId="31" fillId="93" borderId="0" applyNumberFormat="0" applyBorder="0" applyAlignment="0" applyProtection="0">
      <alignment vertical="center"/>
    </xf>
    <xf numFmtId="0" fontId="101" fillId="75" borderId="0" applyNumberFormat="0" applyBorder="0" applyAlignment="0" applyProtection="0">
      <alignment vertical="center"/>
    </xf>
    <xf numFmtId="0" fontId="74" fillId="0" borderId="0" applyNumberFormat="0" applyFill="0" applyBorder="0" applyAlignment="0" applyProtection="0">
      <alignment vertical="center"/>
    </xf>
    <xf numFmtId="0" fontId="31" fillId="110" borderId="0" applyNumberFormat="0" applyBorder="0" applyAlignment="0" applyProtection="0">
      <alignment vertical="center"/>
    </xf>
    <xf numFmtId="0" fontId="31" fillId="92" borderId="0" applyNumberFormat="0" applyBorder="0" applyAlignment="0" applyProtection="0">
      <alignment vertical="center"/>
    </xf>
    <xf numFmtId="0" fontId="31" fillId="110" borderId="0" applyNumberFormat="0" applyBorder="0" applyAlignment="0" applyProtection="0">
      <alignment vertical="center"/>
    </xf>
    <xf numFmtId="0" fontId="31" fillId="110" borderId="0" applyNumberFormat="0" applyBorder="0" applyAlignment="0" applyProtection="0">
      <alignment vertical="center"/>
    </xf>
    <xf numFmtId="0" fontId="31" fillId="110" borderId="0" applyNumberFormat="0" applyBorder="0" applyAlignment="0" applyProtection="0">
      <alignment vertical="center"/>
    </xf>
    <xf numFmtId="0" fontId="102" fillId="77" borderId="0" applyNumberFormat="0" applyBorder="0" applyAlignment="0" applyProtection="0">
      <alignment vertical="center"/>
    </xf>
    <xf numFmtId="0" fontId="31" fillId="92" borderId="0" applyNumberFormat="0" applyBorder="0" applyAlignment="0" applyProtection="0">
      <alignment vertical="center"/>
    </xf>
    <xf numFmtId="0" fontId="31" fillId="92" borderId="0" applyNumberFormat="0" applyBorder="0" applyAlignment="0" applyProtection="0">
      <alignment vertical="center"/>
    </xf>
    <xf numFmtId="0" fontId="31" fillId="92" borderId="0" applyNumberFormat="0" applyBorder="0" applyAlignment="0" applyProtection="0">
      <alignment vertical="center"/>
    </xf>
    <xf numFmtId="0" fontId="102" fillId="88" borderId="0" applyNumberFormat="0" applyBorder="0" applyAlignment="0" applyProtection="0">
      <alignment vertical="center"/>
    </xf>
    <xf numFmtId="0" fontId="102" fillId="78" borderId="0" applyNumberFormat="0" applyBorder="0" applyAlignment="0" applyProtection="0">
      <alignment vertical="center"/>
    </xf>
    <xf numFmtId="0" fontId="101" fillId="73" borderId="0" applyNumberFormat="0" applyBorder="0" applyAlignment="0" applyProtection="0">
      <alignment vertical="center"/>
    </xf>
    <xf numFmtId="0" fontId="101" fillId="79" borderId="0" applyNumberFormat="0" applyBorder="0" applyAlignment="0" applyProtection="0">
      <alignment vertical="center"/>
    </xf>
    <xf numFmtId="0" fontId="74" fillId="0" borderId="0" applyNumberFormat="0" applyFill="0" applyBorder="0" applyAlignment="0" applyProtection="0">
      <alignment vertical="center"/>
    </xf>
    <xf numFmtId="0" fontId="101" fillId="37" borderId="0" applyNumberFormat="0" applyBorder="0" applyAlignment="0" applyProtection="0">
      <alignment vertical="center"/>
    </xf>
    <xf numFmtId="0" fontId="101" fillId="80" borderId="0" applyNumberFormat="0" applyBorder="0" applyAlignment="0" applyProtection="0">
      <alignment vertical="center"/>
    </xf>
    <xf numFmtId="0" fontId="95" fillId="77" borderId="16" applyNumberFormat="0" applyAlignment="0" applyProtection="0">
      <alignment vertical="center"/>
    </xf>
    <xf numFmtId="0" fontId="102" fillId="82" borderId="0" applyNumberFormat="0" applyBorder="0" applyAlignment="0" applyProtection="0">
      <alignment vertical="center"/>
    </xf>
    <xf numFmtId="0" fontId="74" fillId="0" borderId="0" applyNumberFormat="0" applyFill="0" applyBorder="0" applyAlignment="0" applyProtection="0">
      <alignment vertical="center"/>
    </xf>
    <xf numFmtId="0" fontId="102" fillId="82" borderId="0" applyNumberFormat="0" applyBorder="0" applyAlignment="0" applyProtection="0">
      <alignment vertical="center"/>
    </xf>
    <xf numFmtId="0" fontId="74" fillId="0" borderId="0" applyNumberFormat="0" applyFill="0" applyBorder="0" applyAlignment="0" applyProtection="0">
      <alignment vertical="center"/>
    </xf>
    <xf numFmtId="0" fontId="95" fillId="77" borderId="16" applyProtection="0"/>
    <xf numFmtId="0" fontId="102" fillId="73" borderId="0" applyNumberFormat="0" applyBorder="0" applyAlignment="0" applyProtection="0">
      <alignment vertical="center"/>
    </xf>
    <xf numFmtId="0" fontId="102" fillId="60" borderId="0" applyNumberFormat="0" applyBorder="0" applyAlignment="0" applyProtection="0">
      <alignment vertical="center"/>
    </xf>
    <xf numFmtId="0" fontId="101" fillId="0" borderId="0">
      <alignment vertical="center"/>
    </xf>
    <xf numFmtId="0" fontId="102" fillId="60" borderId="0" applyNumberFormat="0" applyBorder="0" applyAlignment="0" applyProtection="0">
      <alignment vertical="center"/>
    </xf>
    <xf numFmtId="0" fontId="102" fillId="82" borderId="0" applyNumberFormat="0" applyBorder="0" applyAlignment="0" applyProtection="0">
      <alignment vertical="center"/>
    </xf>
    <xf numFmtId="0" fontId="102" fillId="82" borderId="0" applyNumberFormat="0" applyBorder="0" applyAlignment="0" applyProtection="0">
      <alignment vertical="center"/>
    </xf>
    <xf numFmtId="0" fontId="102" fillId="77" borderId="0" applyNumberFormat="0" applyBorder="0" applyAlignment="0" applyProtection="0">
      <alignment vertical="center"/>
    </xf>
    <xf numFmtId="0" fontId="102" fillId="91" borderId="0" applyNumberFormat="0" applyBorder="0" applyAlignment="0" applyProtection="0">
      <alignment vertical="center"/>
    </xf>
    <xf numFmtId="0" fontId="104" fillId="0" borderId="27" applyNumberFormat="0" applyFill="0" applyAlignment="0" applyProtection="0">
      <alignment vertical="center"/>
    </xf>
    <xf numFmtId="0" fontId="104" fillId="0" borderId="27" applyNumberFormat="0" applyFill="0" applyAlignment="0" applyProtection="0">
      <alignment vertical="center"/>
    </xf>
    <xf numFmtId="0" fontId="102" fillId="82" borderId="0" applyNumberFormat="0" applyBorder="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180" fontId="43" fillId="0" borderId="0" applyNumberFormat="0" applyFill="0" applyBorder="0" applyAlignment="0" applyProtection="0">
      <alignment vertical="top"/>
      <protection locked="0"/>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104" fillId="0" borderId="27"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69" fillId="0" borderId="18" applyNumberFormat="0" applyFill="0" applyAlignment="0" applyProtection="0">
      <alignment vertical="center"/>
    </xf>
    <xf numFmtId="0" fontId="95" fillId="77" borderId="16" applyNumberFormat="0" applyAlignment="0" applyProtection="0">
      <alignment vertical="center"/>
    </xf>
    <xf numFmtId="0" fontId="74" fillId="0" borderId="20" applyNumberFormat="0" applyFill="0" applyAlignment="0" applyProtection="0">
      <alignment vertical="center"/>
    </xf>
    <xf numFmtId="0" fontId="74" fillId="0" borderId="0" applyNumberFormat="0" applyFill="0" applyBorder="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20" applyNumberFormat="0" applyFill="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102" fillId="82" borderId="0" applyNumberFormat="0" applyBorder="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43" fillId="0" borderId="0" applyNumberFormat="0" applyFill="0" applyBorder="0" applyAlignment="0" applyProtection="0">
      <alignment vertical="top"/>
      <protection locked="0"/>
    </xf>
    <xf numFmtId="180" fontId="43" fillId="0" borderId="0" applyNumberFormat="0" applyFill="0" applyBorder="0" applyAlignment="0" applyProtection="0">
      <alignment vertical="top"/>
      <protection locked="0"/>
    </xf>
    <xf numFmtId="0" fontId="101" fillId="67" borderId="22" applyNumberFormat="0" applyFont="0" applyAlignment="0" applyProtection="0">
      <alignment vertical="center"/>
    </xf>
    <xf numFmtId="0" fontId="101" fillId="67" borderId="22" applyNumberFormat="0" applyFont="0" applyAlignment="0" applyProtection="0">
      <alignment vertical="center"/>
    </xf>
    <xf numFmtId="0" fontId="90" fillId="0" borderId="21" applyNumberFormat="0" applyFill="0" applyAlignment="0" applyProtection="0">
      <alignment vertical="center"/>
    </xf>
    <xf numFmtId="0" fontId="95" fillId="77" borderId="16" applyNumberFormat="0" applyAlignment="0" applyProtection="0">
      <alignment vertical="center"/>
    </xf>
    <xf numFmtId="0" fontId="90" fillId="0" borderId="21" applyNumberFormat="0" applyFill="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NumberFormat="0" applyFill="0" applyAlignment="0" applyProtection="0">
      <alignment vertical="center"/>
    </xf>
    <xf numFmtId="0" fontId="90" fillId="0" borderId="21" applyProtection="0"/>
    <xf numFmtId="0" fontId="102" fillId="82" borderId="0" applyNumberFormat="0" applyBorder="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102" fillId="82" borderId="0" applyNumberFormat="0" applyBorder="0" applyAlignment="0" applyProtection="0">
      <alignment vertical="center"/>
    </xf>
    <xf numFmtId="0" fontId="102" fillId="87" borderId="0" applyNumberFormat="0" applyBorder="0" applyAlignment="0" applyProtection="0">
      <alignment vertical="center"/>
    </xf>
    <xf numFmtId="0" fontId="102" fillId="65" borderId="0" applyNumberFormat="0" applyBorder="0" applyAlignment="0" applyProtection="0">
      <alignment vertical="center"/>
    </xf>
    <xf numFmtId="0" fontId="102" fillId="91" borderId="0" applyNumberFormat="0" applyBorder="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35" fillId="0" borderId="0"/>
    <xf numFmtId="43" fontId="35" fillId="0" borderId="0" applyFont="0" applyFill="0" applyBorder="0" applyAlignment="0" applyProtection="0">
      <alignment vertical="center"/>
    </xf>
    <xf numFmtId="9" fontId="35" fillId="0" borderId="0" applyFont="0" applyFill="0" applyBorder="0" applyAlignment="0" applyProtection="0">
      <alignment vertical="center"/>
    </xf>
    <xf numFmtId="0" fontId="1" fillId="0" borderId="0">
      <alignment vertical="center"/>
    </xf>
    <xf numFmtId="9" fontId="35"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33" fillId="0" borderId="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1" fillId="0" borderId="0">
      <alignment vertical="center"/>
    </xf>
    <xf numFmtId="43" fontId="33" fillId="0" borderId="0" applyFont="0" applyFill="0" applyBorder="0" applyAlignment="0" applyProtection="0">
      <alignment vertical="center"/>
    </xf>
    <xf numFmtId="43" fontId="39" fillId="0" borderId="0" applyFont="0" applyFill="0" applyBorder="0" applyAlignment="0" applyProtection="0">
      <alignment vertical="center"/>
    </xf>
    <xf numFmtId="43" fontId="33" fillId="0" borderId="0" applyFont="0" applyFill="0" applyBorder="0" applyAlignment="0" applyProtection="0">
      <alignment vertical="center"/>
    </xf>
    <xf numFmtId="9" fontId="31" fillId="0" borderId="0" applyFont="0" applyFill="0" applyBorder="0" applyAlignment="0" applyProtection="0">
      <alignment vertical="center"/>
    </xf>
    <xf numFmtId="43" fontId="31" fillId="0" borderId="0" applyFont="0" applyFill="0" applyBorder="0" applyAlignment="0" applyProtection="0">
      <alignment vertical="center"/>
    </xf>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9" fillId="38" borderId="0" applyNumberFormat="0" applyBorder="0" applyAlignment="0" applyProtection="0">
      <alignment vertical="center"/>
    </xf>
    <xf numFmtId="0" fontId="38" fillId="38" borderId="0" applyNumberFormat="0" applyBorder="0" applyAlignment="0" applyProtection="0">
      <alignment vertical="center"/>
    </xf>
    <xf numFmtId="0" fontId="39" fillId="38"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9" fillId="39" borderId="0" applyNumberFormat="0" applyBorder="0" applyAlignment="0" applyProtection="0">
      <alignment vertical="center"/>
    </xf>
    <xf numFmtId="0" fontId="38" fillId="39" borderId="0" applyNumberFormat="0" applyBorder="0" applyAlignment="0" applyProtection="0">
      <alignment vertical="center"/>
    </xf>
    <xf numFmtId="0" fontId="39" fillId="39"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9" fillId="40" borderId="0" applyNumberFormat="0" applyBorder="0" applyAlignment="0" applyProtection="0">
      <alignment vertical="center"/>
    </xf>
    <xf numFmtId="0" fontId="38" fillId="40" borderId="0" applyNumberFormat="0" applyBorder="0" applyAlignment="0" applyProtection="0">
      <alignment vertical="center"/>
    </xf>
    <xf numFmtId="0" fontId="39" fillId="40"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8" fillId="41" borderId="0" applyNumberFormat="0" applyBorder="0" applyAlignment="0" applyProtection="0">
      <alignment vertical="center"/>
    </xf>
    <xf numFmtId="0" fontId="39" fillId="41"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9" fillId="42" borderId="0" applyNumberFormat="0" applyBorder="0" applyAlignment="0" applyProtection="0">
      <alignment vertical="center"/>
    </xf>
    <xf numFmtId="0" fontId="38" fillId="42" borderId="0" applyNumberFormat="0" applyBorder="0" applyAlignment="0" applyProtection="0">
      <alignment vertical="center"/>
    </xf>
    <xf numFmtId="0" fontId="39" fillId="42"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9" fillId="43" borderId="0" applyNumberFormat="0" applyBorder="0" applyAlignment="0" applyProtection="0">
      <alignment vertical="center"/>
    </xf>
    <xf numFmtId="0" fontId="38" fillId="43" borderId="0" applyNumberFormat="0" applyBorder="0" applyAlignment="0" applyProtection="0">
      <alignment vertical="center"/>
    </xf>
    <xf numFmtId="0" fontId="39" fillId="43" borderId="0" applyNumberFormat="0" applyBorder="0" applyAlignment="0" applyProtection="0">
      <alignment vertical="center"/>
    </xf>
    <xf numFmtId="0" fontId="44" fillId="44"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0" fontId="44" fillId="47" borderId="0" applyNumberFormat="0" applyBorder="0" applyAlignment="0" applyProtection="0"/>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8" fillId="44" borderId="0" applyNumberFormat="0" applyBorder="0" applyAlignment="0" applyProtection="0">
      <alignment vertical="center"/>
    </xf>
    <xf numFmtId="0" fontId="39" fillId="44"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9" fillId="45" borderId="0" applyNumberFormat="0" applyBorder="0" applyAlignment="0" applyProtection="0">
      <alignment vertical="center"/>
    </xf>
    <xf numFmtId="0" fontId="38" fillId="45" borderId="0" applyNumberFormat="0" applyBorder="0" applyAlignment="0" applyProtection="0">
      <alignment vertical="center"/>
    </xf>
    <xf numFmtId="0" fontId="39" fillId="45"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9" fillId="46" borderId="0" applyNumberFormat="0" applyBorder="0" applyAlignment="0" applyProtection="0">
      <alignment vertical="center"/>
    </xf>
    <xf numFmtId="0" fontId="38" fillId="46" borderId="0" applyNumberFormat="0" applyBorder="0" applyAlignment="0" applyProtection="0">
      <alignment vertical="center"/>
    </xf>
    <xf numFmtId="0" fontId="39" fillId="46"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9" fillId="41" borderId="0" applyNumberFormat="0" applyBorder="0" applyAlignment="0" applyProtection="0">
      <alignment vertical="center"/>
    </xf>
    <xf numFmtId="0" fontId="38" fillId="41" borderId="0" applyNumberFormat="0" applyBorder="0" applyAlignment="0" applyProtection="0">
      <alignment vertical="center"/>
    </xf>
    <xf numFmtId="0" fontId="39" fillId="41"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9" fillId="44" borderId="0" applyNumberFormat="0" applyBorder="0" applyAlignment="0" applyProtection="0">
      <alignment vertical="center"/>
    </xf>
    <xf numFmtId="0" fontId="38" fillId="44" borderId="0" applyNumberFormat="0" applyBorder="0" applyAlignment="0" applyProtection="0">
      <alignment vertical="center"/>
    </xf>
    <xf numFmtId="0" fontId="39" fillId="44"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9" fillId="47" borderId="0" applyNumberFormat="0" applyBorder="0" applyAlignment="0" applyProtection="0">
      <alignment vertical="center"/>
    </xf>
    <xf numFmtId="0" fontId="38" fillId="47" borderId="0" applyNumberFormat="0" applyBorder="0" applyAlignment="0" applyProtection="0">
      <alignment vertical="center"/>
    </xf>
    <xf numFmtId="0" fontId="39" fillId="47" borderId="0" applyNumberFormat="0" applyBorder="0" applyAlignment="0" applyProtection="0">
      <alignment vertical="center"/>
    </xf>
    <xf numFmtId="0" fontId="45" fillId="48"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46" fillId="48" borderId="0" applyNumberFormat="0" applyBorder="0" applyAlignment="0" applyProtection="0">
      <alignment vertical="center"/>
    </xf>
    <xf numFmtId="0" fontId="37" fillId="48" borderId="0" applyNumberFormat="0" applyBorder="0" applyAlignment="0" applyProtection="0">
      <alignment vertical="center"/>
    </xf>
    <xf numFmtId="0" fontId="46" fillId="48"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46" fillId="45" borderId="0" applyNumberFormat="0" applyBorder="0" applyAlignment="0" applyProtection="0">
      <alignment vertical="center"/>
    </xf>
    <xf numFmtId="0" fontId="37" fillId="45" borderId="0" applyNumberFormat="0" applyBorder="0" applyAlignment="0" applyProtection="0">
      <alignment vertical="center"/>
    </xf>
    <xf numFmtId="0" fontId="46" fillId="45"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46" fillId="46" borderId="0" applyNumberFormat="0" applyBorder="0" applyAlignment="0" applyProtection="0">
      <alignment vertical="center"/>
    </xf>
    <xf numFmtId="0" fontId="37" fillId="46" borderId="0" applyNumberFormat="0" applyBorder="0" applyAlignment="0" applyProtection="0">
      <alignment vertical="center"/>
    </xf>
    <xf numFmtId="0" fontId="46" fillId="46"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37" fillId="49" borderId="0" applyNumberFormat="0" applyBorder="0" applyAlignment="0" applyProtection="0">
      <alignment vertical="center"/>
    </xf>
    <xf numFmtId="0" fontId="46" fillId="49"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37" fillId="50" borderId="0" applyNumberFormat="0" applyBorder="0" applyAlignment="0" applyProtection="0">
      <alignment vertical="center"/>
    </xf>
    <xf numFmtId="0" fontId="46" fillId="50"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46" fillId="51" borderId="0" applyNumberFormat="0" applyBorder="0" applyAlignment="0" applyProtection="0">
      <alignment vertical="center"/>
    </xf>
    <xf numFmtId="0" fontId="37" fillId="51" borderId="0" applyNumberFormat="0" applyBorder="0" applyAlignment="0" applyProtection="0">
      <alignment vertical="center"/>
    </xf>
    <xf numFmtId="0" fontId="46" fillId="51" borderId="0" applyNumberFormat="0" applyBorder="0" applyAlignment="0" applyProtection="0">
      <alignment vertical="center"/>
    </xf>
    <xf numFmtId="0" fontId="45" fillId="52"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7" fillId="39" borderId="0" applyNumberFormat="0" applyBorder="0" applyAlignment="0" applyProtection="0"/>
    <xf numFmtId="0" fontId="48" fillId="56" borderId="16" applyNumberFormat="0" applyAlignment="0" applyProtection="0"/>
    <xf numFmtId="0" fontId="49" fillId="57" borderId="17" applyNumberFormat="0" applyAlignment="0" applyProtection="0"/>
    <xf numFmtId="0" fontId="51" fillId="40" borderId="0" applyNumberFormat="0" applyBorder="0" applyAlignment="0" applyProtection="0"/>
    <xf numFmtId="0" fontId="55" fillId="43" borderId="16" applyNumberFormat="0" applyAlignment="0" applyProtection="0"/>
    <xf numFmtId="0" fontId="57" fillId="58" borderId="0" applyNumberFormat="0" applyBorder="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4" borderId="0" applyNumberFormat="0" applyProtection="0">
      <alignment horizontal="left" vertical="center" indent="1"/>
    </xf>
    <xf numFmtId="4" fontId="61" fillId="66" borderId="24" applyNumberFormat="0" applyProtection="0">
      <alignment horizontal="right" vertical="center"/>
    </xf>
    <xf numFmtId="4" fontId="61" fillId="64" borderId="0" applyNumberFormat="0" applyProtection="0">
      <alignment horizontal="left" vertical="center"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4" fontId="64" fillId="68" borderId="0" applyNumberFormat="0" applyProtection="0">
      <alignment horizontal="left" vertical="center" indent="1"/>
    </xf>
    <xf numFmtId="4" fontId="65" fillId="64" borderId="24" applyNumberFormat="0" applyProtection="0">
      <alignment horizontal="righ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72" fillId="0" borderId="19" applyNumberFormat="0" applyFill="0" applyAlignment="0" applyProtection="0">
      <alignment vertical="center"/>
    </xf>
    <xf numFmtId="0" fontId="47" fillId="39" borderId="0" applyNumberFormat="0" applyBorder="0" applyAlignment="0" applyProtection="0"/>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7"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7"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7"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8"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7"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8" fillId="39" borderId="0" applyNumberFormat="0" applyBorder="0" applyAlignment="0" applyProtection="0">
      <alignment vertical="center"/>
    </xf>
    <xf numFmtId="0" fontId="78" fillId="39" borderId="0" applyNumberFormat="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51" fillId="40" borderId="0" applyNumberFormat="0" applyBorder="0" applyAlignment="0" applyProtection="0"/>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0"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0"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0"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1"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0"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81" fillId="40" borderId="0" applyNumberFormat="0" applyBorder="0" applyAlignment="0" applyProtection="0">
      <alignment vertical="center"/>
    </xf>
    <xf numFmtId="0" fontId="81" fillId="40" borderId="0" applyNumberFormat="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44" fontId="39" fillId="0" borderId="0" applyFont="0" applyFill="0" applyBorder="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85" fillId="57" borderId="17" applyNumberFormat="0" applyAlignment="0" applyProtection="0">
      <alignment vertical="center"/>
    </xf>
    <xf numFmtId="0" fontId="36" fillId="57" borderId="17" applyNumberFormat="0" applyAlignment="0" applyProtection="0">
      <alignment vertical="center"/>
    </xf>
    <xf numFmtId="0" fontId="85" fillId="57" borderId="17" applyNumberFormat="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43" fontId="33" fillId="0" borderId="0" applyFont="0" applyFill="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46" fillId="52" borderId="0" applyNumberFormat="0" applyBorder="0" applyAlignment="0" applyProtection="0">
      <alignment vertical="center"/>
    </xf>
    <xf numFmtId="0" fontId="37" fillId="52" borderId="0" applyNumberFormat="0" applyBorder="0" applyAlignment="0" applyProtection="0">
      <alignment vertical="center"/>
    </xf>
    <xf numFmtId="0" fontId="46" fillId="52"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46" fillId="53" borderId="0" applyNumberFormat="0" applyBorder="0" applyAlignment="0" applyProtection="0">
      <alignment vertical="center"/>
    </xf>
    <xf numFmtId="0" fontId="37" fillId="53" borderId="0" applyNumberFormat="0" applyBorder="0" applyAlignment="0" applyProtection="0">
      <alignment vertical="center"/>
    </xf>
    <xf numFmtId="0" fontId="46" fillId="53"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46" fillId="54" borderId="0" applyNumberFormat="0" applyBorder="0" applyAlignment="0" applyProtection="0">
      <alignment vertical="center"/>
    </xf>
    <xf numFmtId="0" fontId="37" fillId="54" borderId="0" applyNumberFormat="0" applyBorder="0" applyAlignment="0" applyProtection="0">
      <alignment vertical="center"/>
    </xf>
    <xf numFmtId="0" fontId="46" fillId="54"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46" fillId="49" borderId="0" applyNumberFormat="0" applyBorder="0" applyAlignment="0" applyProtection="0">
      <alignment vertical="center"/>
    </xf>
    <xf numFmtId="0" fontId="37" fillId="49" borderId="0" applyNumberFormat="0" applyBorder="0" applyAlignment="0" applyProtection="0">
      <alignment vertical="center"/>
    </xf>
    <xf numFmtId="0" fontId="46" fillId="49"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46" fillId="50" borderId="0" applyNumberFormat="0" applyBorder="0" applyAlignment="0" applyProtection="0">
      <alignment vertical="center"/>
    </xf>
    <xf numFmtId="0" fontId="37" fillId="50" borderId="0" applyNumberFormat="0" applyBorder="0" applyAlignment="0" applyProtection="0">
      <alignment vertical="center"/>
    </xf>
    <xf numFmtId="0" fontId="46" fillId="50"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46" fillId="55" borderId="0" applyNumberFormat="0" applyBorder="0" applyAlignment="0" applyProtection="0">
      <alignment vertical="center"/>
    </xf>
    <xf numFmtId="0" fontId="37" fillId="55" borderId="0" applyNumberFormat="0" applyBorder="0" applyAlignment="0" applyProtection="0">
      <alignment vertical="center"/>
    </xf>
    <xf numFmtId="0" fontId="46" fillId="55"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1" fillId="58" borderId="0" applyNumberFormat="0" applyBorder="0" applyAlignment="0" applyProtection="0">
      <alignment vertical="center"/>
    </xf>
    <xf numFmtId="0" fontId="92" fillId="58" borderId="0" applyNumberFormat="0" applyBorder="0" applyAlignment="0" applyProtection="0">
      <alignment vertical="center"/>
    </xf>
    <xf numFmtId="0" fontId="91" fillId="58" borderId="0" applyNumberFormat="0" applyBorder="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47" fillId="39" borderId="0" applyNumberFormat="0" applyBorder="0" applyAlignment="0" applyProtection="0"/>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76" fillId="39" borderId="0" applyNumberFormat="0" applyBorder="0" applyAlignment="0" applyProtection="0">
      <alignment vertical="center"/>
    </xf>
    <xf numFmtId="0" fontId="51" fillId="40" borderId="0" applyNumberFormat="0" applyBorder="0" applyAlignment="0" applyProtection="0"/>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79" fillId="40" borderId="0" applyNumberFormat="0" applyBorder="0" applyAlignment="0" applyProtection="0">
      <alignment vertical="center"/>
    </xf>
    <xf numFmtId="0" fontId="33" fillId="0" borderId="0">
      <alignment vertical="center"/>
    </xf>
    <xf numFmtId="0" fontId="33" fillId="0" borderId="0">
      <alignment vertical="center"/>
    </xf>
    <xf numFmtId="0" fontId="33" fillId="0" borderId="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5" fillId="0" borderId="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9" fontId="35" fillId="0" borderId="0" applyFont="0" applyFill="0" applyBorder="0" applyAlignment="0" applyProtection="0">
      <alignment vertical="center"/>
    </xf>
    <xf numFmtId="43" fontId="35" fillId="0" borderId="0" applyFont="0" applyFill="0" applyBorder="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35" fillId="0" borderId="0"/>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33" fillId="0" borderId="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35" fillId="0" borderId="0"/>
    <xf numFmtId="43" fontId="1" fillId="0" borderId="0" applyFont="0" applyFill="0" applyBorder="0" applyAlignment="0" applyProtection="0">
      <alignment vertical="center"/>
    </xf>
    <xf numFmtId="0" fontId="35" fillId="0" borderId="0"/>
    <xf numFmtId="180" fontId="33" fillId="0" borderId="0"/>
    <xf numFmtId="180" fontId="33" fillId="0" borderId="0"/>
    <xf numFmtId="180" fontId="33" fillId="0" borderId="0"/>
    <xf numFmtId="180" fontId="33" fillId="0" borderId="0">
      <alignment vertical="center"/>
    </xf>
    <xf numFmtId="180" fontId="33" fillId="0" borderId="0">
      <alignment vertical="center"/>
    </xf>
    <xf numFmtId="180" fontId="33" fillId="0" borderId="0"/>
    <xf numFmtId="180" fontId="33" fillId="0" borderId="0">
      <alignment vertical="center"/>
    </xf>
    <xf numFmtId="180" fontId="33" fillId="0" borderId="0"/>
    <xf numFmtId="180" fontId="33" fillId="0" borderId="0">
      <alignment vertical="center"/>
    </xf>
    <xf numFmtId="180" fontId="33" fillId="0" borderId="0">
      <alignment vertical="center"/>
    </xf>
    <xf numFmtId="180" fontId="33" fillId="0" borderId="0"/>
    <xf numFmtId="180" fontId="33" fillId="0" borderId="0">
      <alignment vertical="center"/>
    </xf>
    <xf numFmtId="0" fontId="33" fillId="0" borderId="0"/>
    <xf numFmtId="0" fontId="33" fillId="0" borderId="0"/>
    <xf numFmtId="0" fontId="33" fillId="0" borderId="0"/>
    <xf numFmtId="0" fontId="100" fillId="70" borderId="0" applyNumberFormat="0" applyBorder="0" applyAlignment="0" applyProtection="0">
      <alignment vertical="center"/>
    </xf>
    <xf numFmtId="0" fontId="1" fillId="11" borderId="0" applyNumberFormat="0" applyBorder="0" applyAlignment="0" applyProtection="0">
      <alignment vertical="center"/>
    </xf>
    <xf numFmtId="0" fontId="39" fillId="70" borderId="0" applyNumberFormat="0" applyBorder="0" applyAlignment="0" applyProtection="0">
      <alignment vertical="center"/>
    </xf>
    <xf numFmtId="0" fontId="39" fillId="71" borderId="0" applyNumberFormat="0" applyBorder="0" applyAlignment="0" applyProtection="0">
      <alignment vertical="center"/>
    </xf>
    <xf numFmtId="0" fontId="39" fillId="70" borderId="0" applyNumberFormat="0" applyBorder="0" applyAlignment="0" applyProtection="0">
      <alignment vertical="center"/>
    </xf>
    <xf numFmtId="0" fontId="39" fillId="71" borderId="0" applyNumberFormat="0" applyBorder="0" applyAlignment="0" applyProtection="0">
      <alignment vertical="center"/>
    </xf>
    <xf numFmtId="0" fontId="39" fillId="70" borderId="0" applyNumberFormat="0" applyBorder="0" applyAlignment="0" applyProtection="0">
      <alignment vertical="center"/>
    </xf>
    <xf numFmtId="0" fontId="39" fillId="70" borderId="0" applyProtection="0"/>
    <xf numFmtId="0" fontId="1" fillId="15" borderId="0" applyNumberFormat="0" applyBorder="0" applyAlignment="0" applyProtection="0">
      <alignment vertical="center"/>
    </xf>
    <xf numFmtId="0" fontId="39" fillId="72" borderId="0" applyNumberFormat="0" applyBorder="0" applyAlignment="0" applyProtection="0">
      <alignment vertical="center"/>
    </xf>
    <xf numFmtId="0" fontId="39" fillId="43" borderId="0" applyNumberFormat="0" applyBorder="0" applyAlignment="0" applyProtection="0">
      <alignment vertical="center"/>
    </xf>
    <xf numFmtId="0" fontId="39" fillId="72" borderId="0" applyNumberFormat="0" applyBorder="0" applyAlignment="0" applyProtection="0">
      <alignment vertical="center"/>
    </xf>
    <xf numFmtId="0" fontId="39" fillId="43" borderId="0" applyNumberFormat="0" applyBorder="0" applyAlignment="0" applyProtection="0">
      <alignment vertical="center"/>
    </xf>
    <xf numFmtId="0" fontId="39" fillId="72" borderId="0" applyNumberFormat="0" applyBorder="0" applyAlignment="0" applyProtection="0">
      <alignment vertical="center"/>
    </xf>
    <xf numFmtId="0" fontId="39" fillId="73" borderId="0" applyProtection="0"/>
    <xf numFmtId="0" fontId="1" fillId="19" borderId="0" applyNumberFormat="0" applyBorder="0" applyAlignment="0" applyProtection="0">
      <alignment vertical="center"/>
    </xf>
    <xf numFmtId="0" fontId="39" fillId="74" borderId="0" applyNumberFormat="0" applyBorder="0" applyAlignment="0" applyProtection="0">
      <alignment vertical="center"/>
    </xf>
    <xf numFmtId="0" fontId="39" fillId="59" borderId="0" applyNumberFormat="0" applyBorder="0" applyAlignment="0" applyProtection="0">
      <alignment vertical="center"/>
    </xf>
    <xf numFmtId="0" fontId="39" fillId="74" borderId="0" applyNumberFormat="0" applyBorder="0" applyAlignment="0" applyProtection="0">
      <alignment vertical="center"/>
    </xf>
    <xf numFmtId="0" fontId="39" fillId="59" borderId="0" applyNumberFormat="0" applyBorder="0" applyAlignment="0" applyProtection="0">
      <alignment vertical="center"/>
    </xf>
    <xf numFmtId="0" fontId="39" fillId="74" borderId="0" applyNumberFormat="0" applyBorder="0" applyAlignment="0" applyProtection="0">
      <alignment vertical="center"/>
    </xf>
    <xf numFmtId="0" fontId="39" fillId="74" borderId="0" applyProtection="0"/>
    <xf numFmtId="0" fontId="1" fillId="23" borderId="0" applyNumberFormat="0" applyBorder="0" applyAlignment="0" applyProtection="0">
      <alignment vertical="center"/>
    </xf>
    <xf numFmtId="0" fontId="39" fillId="75" borderId="0" applyNumberFormat="0" applyBorder="0" applyAlignment="0" applyProtection="0">
      <alignment vertical="center"/>
    </xf>
    <xf numFmtId="0" fontId="39" fillId="71" borderId="0" applyNumberFormat="0" applyBorder="0" applyAlignment="0" applyProtection="0">
      <alignment vertical="center"/>
    </xf>
    <xf numFmtId="0" fontId="39" fillId="75" borderId="0" applyNumberFormat="0" applyBorder="0" applyAlignment="0" applyProtection="0">
      <alignment vertical="center"/>
    </xf>
    <xf numFmtId="0" fontId="39" fillId="71" borderId="0" applyNumberFormat="0" applyBorder="0" applyAlignment="0" applyProtection="0">
      <alignment vertical="center"/>
    </xf>
    <xf numFmtId="0" fontId="39" fillId="75" borderId="0" applyNumberFormat="0" applyBorder="0" applyAlignment="0" applyProtection="0">
      <alignment vertical="center"/>
    </xf>
    <xf numFmtId="0" fontId="39" fillId="75" borderId="0" applyProtection="0"/>
    <xf numFmtId="0" fontId="1" fillId="27" borderId="0" applyNumberFormat="0" applyBorder="0" applyAlignment="0" applyProtection="0">
      <alignment vertical="center"/>
    </xf>
    <xf numFmtId="0" fontId="39" fillId="76" borderId="0" applyNumberFormat="0" applyBorder="0" applyAlignment="0" applyProtection="0">
      <alignment vertical="center"/>
    </xf>
    <xf numFmtId="0" fontId="39" fillId="76" borderId="0" applyNumberFormat="0" applyBorder="0" applyAlignment="0" applyProtection="0">
      <alignment vertical="center"/>
    </xf>
    <xf numFmtId="0" fontId="39" fillId="42" borderId="0" applyNumberFormat="0" applyBorder="0" applyAlignment="0" applyProtection="0">
      <alignment vertical="center"/>
    </xf>
    <xf numFmtId="0" fontId="39" fillId="76" borderId="0" applyNumberFormat="0" applyBorder="0" applyAlignment="0" applyProtection="0">
      <alignment vertical="center"/>
    </xf>
    <xf numFmtId="0" fontId="39" fillId="76" borderId="0" applyProtection="0"/>
    <xf numFmtId="0" fontId="1" fillId="31" borderId="0" applyNumberFormat="0" applyBorder="0" applyAlignment="0" applyProtection="0">
      <alignment vertical="center"/>
    </xf>
    <xf numFmtId="0" fontId="39" fillId="77" borderId="0" applyNumberFormat="0" applyBorder="0" applyAlignment="0" applyProtection="0">
      <alignment vertical="center"/>
    </xf>
    <xf numFmtId="0" fontId="39" fillId="77" borderId="0" applyNumberFormat="0" applyBorder="0" applyAlignment="0" applyProtection="0">
      <alignment vertical="center"/>
    </xf>
    <xf numFmtId="0" fontId="39" fillId="43" borderId="0" applyNumberFormat="0" applyBorder="0" applyAlignment="0" applyProtection="0">
      <alignment vertical="center"/>
    </xf>
    <xf numFmtId="0" fontId="39" fillId="77" borderId="0" applyNumberFormat="0" applyBorder="0" applyAlignment="0" applyProtection="0">
      <alignment vertical="center"/>
    </xf>
    <xf numFmtId="0" fontId="39" fillId="77" borderId="0" applyProtection="0"/>
    <xf numFmtId="0" fontId="100" fillId="37" borderId="0" applyNumberFormat="0" applyBorder="0" applyAlignment="0" applyProtection="0">
      <alignment vertical="center"/>
    </xf>
    <xf numFmtId="0" fontId="1" fillId="12" borderId="0" applyNumberFormat="0" applyBorder="0" applyAlignment="0" applyProtection="0">
      <alignment vertical="center"/>
    </xf>
    <xf numFmtId="0" fontId="39" fillId="37" borderId="0" applyNumberFormat="0" applyBorder="0" applyAlignment="0" applyProtection="0">
      <alignment vertical="center"/>
    </xf>
    <xf numFmtId="0" fontId="39" fillId="56" borderId="0" applyNumberFormat="0" applyBorder="0" applyAlignment="0" applyProtection="0">
      <alignment vertical="center"/>
    </xf>
    <xf numFmtId="0" fontId="39" fillId="37" borderId="0" applyNumberFormat="0" applyBorder="0" applyAlignment="0" applyProtection="0">
      <alignment vertical="center"/>
    </xf>
    <xf numFmtId="0" fontId="39" fillId="56" borderId="0" applyNumberFormat="0" applyBorder="0" applyAlignment="0" applyProtection="0">
      <alignment vertical="center"/>
    </xf>
    <xf numFmtId="0" fontId="39" fillId="37" borderId="0" applyNumberFormat="0" applyBorder="0" applyAlignment="0" applyProtection="0">
      <alignment vertical="center"/>
    </xf>
    <xf numFmtId="0" fontId="39" fillId="78" borderId="0" applyNumberFormat="0" applyBorder="0" applyAlignment="0" applyProtection="0">
      <alignment vertical="center"/>
    </xf>
    <xf numFmtId="0" fontId="39" fillId="37" borderId="0" applyProtection="0"/>
    <xf numFmtId="0" fontId="1" fillId="16" borderId="0" applyNumberFormat="0" applyBorder="0" applyAlignment="0" applyProtection="0">
      <alignment vertical="center"/>
    </xf>
    <xf numFmtId="0" fontId="39" fillId="73" borderId="0" applyNumberFormat="0" applyBorder="0" applyAlignment="0" applyProtection="0">
      <alignment vertical="center"/>
    </xf>
    <xf numFmtId="0" fontId="39" fillId="73" borderId="0" applyNumberFormat="0" applyBorder="0" applyAlignment="0" applyProtection="0">
      <alignment vertical="center"/>
    </xf>
    <xf numFmtId="0" fontId="39" fillId="45" borderId="0" applyNumberFormat="0" applyBorder="0" applyAlignment="0" applyProtection="0">
      <alignment vertical="center"/>
    </xf>
    <xf numFmtId="0" fontId="39" fillId="73" borderId="0" applyNumberFormat="0" applyBorder="0" applyAlignment="0" applyProtection="0">
      <alignment vertical="center"/>
    </xf>
    <xf numFmtId="0" fontId="39" fillId="73" borderId="0" applyProtection="0"/>
    <xf numFmtId="0" fontId="1" fillId="20" borderId="0" applyNumberFormat="0" applyBorder="0" applyAlignment="0" applyProtection="0">
      <alignment vertical="center"/>
    </xf>
    <xf numFmtId="0" fontId="39" fillId="79" borderId="0" applyNumberFormat="0" applyBorder="0" applyAlignment="0" applyProtection="0">
      <alignment vertical="center"/>
    </xf>
    <xf numFmtId="0" fontId="39" fillId="58" borderId="0" applyNumberFormat="0" applyBorder="0" applyAlignment="0" applyProtection="0">
      <alignment vertical="center"/>
    </xf>
    <xf numFmtId="0" fontId="39" fillId="79" borderId="0" applyNumberFormat="0" applyBorder="0" applyAlignment="0" applyProtection="0">
      <alignment vertical="center"/>
    </xf>
    <xf numFmtId="0" fontId="39" fillId="58" borderId="0" applyNumberFormat="0" applyBorder="0" applyAlignment="0" applyProtection="0">
      <alignment vertical="center"/>
    </xf>
    <xf numFmtId="0" fontId="39" fillId="79" borderId="0" applyNumberFormat="0" applyBorder="0" applyAlignment="0" applyProtection="0">
      <alignment vertical="center"/>
    </xf>
    <xf numFmtId="0" fontId="39" fillId="74" borderId="0" applyProtection="0"/>
    <xf numFmtId="0" fontId="1" fillId="24" borderId="0" applyNumberFormat="0" applyBorder="0" applyAlignment="0" applyProtection="0">
      <alignment vertical="center"/>
    </xf>
    <xf numFmtId="0" fontId="39" fillId="75" borderId="0" applyNumberFormat="0" applyBorder="0" applyAlignment="0" applyProtection="0">
      <alignment vertical="center"/>
    </xf>
    <xf numFmtId="0" fontId="39" fillId="56" borderId="0" applyNumberFormat="0" applyBorder="0" applyAlignment="0" applyProtection="0">
      <alignment vertical="center"/>
    </xf>
    <xf numFmtId="0" fontId="39" fillId="75" borderId="0" applyNumberFormat="0" applyBorder="0" applyAlignment="0" applyProtection="0">
      <alignment vertical="center"/>
    </xf>
    <xf numFmtId="0" fontId="39" fillId="56" borderId="0" applyNumberFormat="0" applyBorder="0" applyAlignment="0" applyProtection="0">
      <alignment vertical="center"/>
    </xf>
    <xf numFmtId="0" fontId="39" fillId="75" borderId="0" applyNumberFormat="0" applyBorder="0" applyAlignment="0" applyProtection="0">
      <alignment vertical="center"/>
    </xf>
    <xf numFmtId="0" fontId="39" fillId="78" borderId="0" applyNumberFormat="0" applyBorder="0" applyAlignment="0" applyProtection="0">
      <alignment vertical="center"/>
    </xf>
    <xf numFmtId="0" fontId="39" fillId="75" borderId="0" applyProtection="0"/>
    <xf numFmtId="0" fontId="1" fillId="28" borderId="0" applyNumberFormat="0" applyBorder="0" applyAlignment="0" applyProtection="0">
      <alignment vertical="center"/>
    </xf>
    <xf numFmtId="0" fontId="39" fillId="37" borderId="0" applyNumberFormat="0" applyBorder="0" applyAlignment="0" applyProtection="0">
      <alignment vertical="center"/>
    </xf>
    <xf numFmtId="0" fontId="39" fillId="37" borderId="0" applyNumberFormat="0" applyBorder="0" applyAlignment="0" applyProtection="0">
      <alignment vertical="center"/>
    </xf>
    <xf numFmtId="0" fontId="39" fillId="44" borderId="0" applyNumberFormat="0" applyBorder="0" applyAlignment="0" applyProtection="0">
      <alignment vertical="center"/>
    </xf>
    <xf numFmtId="0" fontId="39" fillId="37" borderId="0" applyNumberFormat="0" applyBorder="0" applyAlignment="0" applyProtection="0">
      <alignment vertical="center"/>
    </xf>
    <xf numFmtId="0" fontId="39" fillId="37" borderId="0" applyProtection="0"/>
    <xf numFmtId="0" fontId="1" fillId="32" borderId="0" applyNumberFormat="0" applyBorder="0" applyAlignment="0" applyProtection="0">
      <alignment vertical="center"/>
    </xf>
    <xf numFmtId="0" fontId="39" fillId="80" borderId="0" applyNumberFormat="0" applyBorder="0" applyAlignment="0" applyProtection="0">
      <alignment vertical="center"/>
    </xf>
    <xf numFmtId="0" fontId="39" fillId="43" borderId="0" applyNumberFormat="0" applyBorder="0" applyAlignment="0" applyProtection="0">
      <alignment vertical="center"/>
    </xf>
    <xf numFmtId="0" fontId="39" fillId="80" borderId="0" applyNumberFormat="0" applyBorder="0" applyAlignment="0" applyProtection="0">
      <alignment vertical="center"/>
    </xf>
    <xf numFmtId="0" fontId="39" fillId="43" borderId="0" applyNumberFormat="0" applyBorder="0" applyAlignment="0" applyProtection="0">
      <alignment vertical="center"/>
    </xf>
    <xf numFmtId="0" fontId="39" fillId="80" borderId="0" applyNumberFormat="0" applyBorder="0" applyAlignment="0" applyProtection="0">
      <alignment vertical="center"/>
    </xf>
    <xf numFmtId="0" fontId="39" fillId="77" borderId="0" applyNumberFormat="0" applyBorder="0" applyAlignment="0" applyProtection="0">
      <alignment vertical="center"/>
    </xf>
    <xf numFmtId="0" fontId="39" fillId="77" borderId="0" applyProtection="0"/>
    <xf numFmtId="0" fontId="102" fillId="50" borderId="0" applyNumberFormat="0" applyBorder="0" applyAlignment="0" applyProtection="0">
      <alignment vertical="center"/>
    </xf>
    <xf numFmtId="0" fontId="46" fillId="81" borderId="0" applyNumberFormat="0" applyBorder="0" applyAlignment="0" applyProtection="0">
      <alignment vertical="center"/>
    </xf>
    <xf numFmtId="0" fontId="46" fillId="81" borderId="0" applyNumberFormat="0" applyBorder="0" applyAlignment="0" applyProtection="0">
      <alignment vertical="center"/>
    </xf>
    <xf numFmtId="0" fontId="102" fillId="50" borderId="0" applyNumberFormat="0" applyBorder="0" applyAlignment="0" applyProtection="0">
      <alignment vertical="center"/>
    </xf>
    <xf numFmtId="0" fontId="46" fillId="81" borderId="0" applyNumberFormat="0" applyBorder="0" applyAlignment="0" applyProtection="0">
      <alignment vertical="center"/>
    </xf>
    <xf numFmtId="0" fontId="46" fillId="82" borderId="0" applyNumberFormat="0" applyBorder="0" applyAlignment="0" applyProtection="0">
      <alignment vertical="center"/>
    </xf>
    <xf numFmtId="0" fontId="46" fillId="37" borderId="0" applyProtection="0"/>
    <xf numFmtId="0" fontId="102" fillId="45" borderId="0" applyNumberFormat="0" applyBorder="0" applyAlignment="0" applyProtection="0">
      <alignment vertical="center"/>
    </xf>
    <xf numFmtId="0" fontId="46" fillId="73" borderId="0" applyNumberFormat="0" applyBorder="0" applyAlignment="0" applyProtection="0">
      <alignment vertical="center"/>
    </xf>
    <xf numFmtId="0" fontId="46" fillId="73" borderId="0" applyNumberFormat="0" applyBorder="0" applyAlignment="0" applyProtection="0">
      <alignment vertical="center"/>
    </xf>
    <xf numFmtId="0" fontId="102" fillId="45" borderId="0" applyNumberFormat="0" applyBorder="0" applyAlignment="0" applyProtection="0">
      <alignment vertical="center"/>
    </xf>
    <xf numFmtId="0" fontId="46" fillId="73" borderId="0" applyNumberFormat="0" applyBorder="0" applyAlignment="0" applyProtection="0">
      <alignment vertical="center"/>
    </xf>
    <xf numFmtId="0" fontId="46" fillId="73" borderId="0" applyProtection="0"/>
    <xf numFmtId="0" fontId="102" fillId="58" borderId="0" applyNumberFormat="0" applyBorder="0" applyAlignment="0" applyProtection="0">
      <alignment vertical="center"/>
    </xf>
    <xf numFmtId="0" fontId="46" fillId="79" borderId="0" applyNumberFormat="0" applyBorder="0" applyAlignment="0" applyProtection="0">
      <alignment vertical="center"/>
    </xf>
    <xf numFmtId="0" fontId="46" fillId="79" borderId="0" applyNumberFormat="0" applyBorder="0" applyAlignment="0" applyProtection="0">
      <alignment vertical="center"/>
    </xf>
    <xf numFmtId="0" fontId="102" fillId="58" borderId="0" applyNumberFormat="0" applyBorder="0" applyAlignment="0" applyProtection="0">
      <alignment vertical="center"/>
    </xf>
    <xf numFmtId="0" fontId="46" fillId="79" borderId="0" applyNumberFormat="0" applyBorder="0" applyAlignment="0" applyProtection="0">
      <alignment vertical="center"/>
    </xf>
    <xf numFmtId="0" fontId="46" fillId="74" borderId="0" applyProtection="0"/>
    <xf numFmtId="0" fontId="102" fillId="56" borderId="0" applyNumberFormat="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102" fillId="56" borderId="0" applyNumberFormat="0" applyBorder="0" applyAlignment="0" applyProtection="0">
      <alignment vertical="center"/>
    </xf>
    <xf numFmtId="0" fontId="46" fillId="83" borderId="0" applyNumberFormat="0" applyBorder="0" applyAlignment="0" applyProtection="0">
      <alignment vertical="center"/>
    </xf>
    <xf numFmtId="0" fontId="46" fillId="75" borderId="0" applyProtection="0"/>
    <xf numFmtId="0" fontId="102" fillId="50"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NumberFormat="0" applyBorder="0" applyAlignment="0" applyProtection="0">
      <alignment vertical="center"/>
    </xf>
    <xf numFmtId="0" fontId="102" fillId="50" borderId="0" applyNumberFormat="0" applyBorder="0" applyAlignment="0" applyProtection="0">
      <alignment vertical="center"/>
    </xf>
    <xf numFmtId="0" fontId="46" fillId="82" borderId="0" applyNumberFormat="0" applyBorder="0" applyAlignment="0" applyProtection="0">
      <alignment vertical="center"/>
    </xf>
    <xf numFmtId="0" fontId="46" fillId="37" borderId="0" applyProtection="0"/>
    <xf numFmtId="0" fontId="102" fillId="43" borderId="0" applyNumberFormat="0" applyBorder="0" applyAlignment="0" applyProtection="0">
      <alignment vertical="center"/>
    </xf>
    <xf numFmtId="0" fontId="46" fillId="84" borderId="0" applyNumberFormat="0" applyBorder="0" applyAlignment="0" applyProtection="0">
      <alignment vertical="center"/>
    </xf>
    <xf numFmtId="0" fontId="46" fillId="84" borderId="0" applyNumberFormat="0" applyBorder="0" applyAlignment="0" applyProtection="0">
      <alignment vertical="center"/>
    </xf>
    <xf numFmtId="0" fontId="102" fillId="43" borderId="0" applyNumberFormat="0" applyBorder="0" applyAlignment="0" applyProtection="0">
      <alignment vertical="center"/>
    </xf>
    <xf numFmtId="0" fontId="46" fillId="84" borderId="0" applyNumberFormat="0" applyBorder="0" applyAlignment="0" applyProtection="0">
      <alignment vertical="center"/>
    </xf>
    <xf numFmtId="0" fontId="46" fillId="77" borderId="0" applyProtection="0"/>
    <xf numFmtId="43" fontId="33" fillId="0" borderId="0" applyFont="0" applyFill="0" applyBorder="0" applyAlignment="0" applyProtection="0">
      <alignment vertical="center"/>
    </xf>
    <xf numFmtId="177" fontId="39" fillId="0" borderId="0" applyFont="0" applyFill="0" applyBorder="0" applyAlignment="0" applyProtection="0"/>
    <xf numFmtId="177" fontId="39" fillId="0" borderId="0" applyFont="0" applyFill="0" applyBorder="0" applyAlignment="0" applyProtection="0"/>
    <xf numFmtId="177" fontId="35" fillId="0" borderId="0" applyFont="0" applyFill="0" applyBorder="0" applyAlignment="0" applyProtection="0"/>
    <xf numFmtId="177" fontId="39" fillId="0" borderId="0" applyFont="0" applyFill="0" applyBorder="0" applyAlignment="0" applyProtection="0"/>
    <xf numFmtId="0" fontId="105" fillId="0" borderId="27" applyNumberFormat="0" applyFill="0" applyAlignment="0" applyProtection="0">
      <alignment vertical="center"/>
    </xf>
    <xf numFmtId="0" fontId="107" fillId="0" borderId="28" applyNumberFormat="0" applyFill="0" applyAlignment="0" applyProtection="0">
      <alignment vertical="center"/>
    </xf>
    <xf numFmtId="0" fontId="109" fillId="60" borderId="0" applyNumberFormat="0" applyBorder="0" applyAlignment="0" applyProtection="0">
      <alignment vertical="center"/>
    </xf>
    <xf numFmtId="180" fontId="31" fillId="0" borderId="0">
      <alignment vertical="center"/>
    </xf>
    <xf numFmtId="180" fontId="31" fillId="0" borderId="0">
      <alignment vertical="center"/>
    </xf>
    <xf numFmtId="180" fontId="39" fillId="0" borderId="0">
      <alignment vertical="center"/>
    </xf>
    <xf numFmtId="180" fontId="31" fillId="0" borderId="0">
      <alignment vertical="center"/>
    </xf>
    <xf numFmtId="180" fontId="39" fillId="0" borderId="0" applyProtection="0">
      <alignment vertical="center"/>
    </xf>
    <xf numFmtId="180" fontId="39" fillId="0" borderId="0">
      <alignment vertical="center"/>
    </xf>
    <xf numFmtId="180" fontId="39" fillId="0" borderId="0" applyProtection="0">
      <alignment vertical="center"/>
    </xf>
    <xf numFmtId="180" fontId="39" fillId="0" borderId="0">
      <alignment vertical="center"/>
    </xf>
    <xf numFmtId="0" fontId="110" fillId="0" borderId="0">
      <alignment vertical="center"/>
    </xf>
    <xf numFmtId="180" fontId="39" fillId="0" borderId="0" applyProtection="0">
      <alignment vertical="center"/>
    </xf>
    <xf numFmtId="180" fontId="31" fillId="0" borderId="0">
      <alignment vertical="center"/>
    </xf>
    <xf numFmtId="180" fontId="39" fillId="0" borderId="0">
      <alignment vertical="center"/>
    </xf>
    <xf numFmtId="0" fontId="39" fillId="0" borderId="0" applyProtection="0">
      <alignment vertical="center"/>
    </xf>
    <xf numFmtId="180" fontId="39" fillId="0" borderId="0" applyProtection="0">
      <alignment vertical="center"/>
    </xf>
    <xf numFmtId="0" fontId="111" fillId="0" borderId="0">
      <alignment vertical="center"/>
    </xf>
    <xf numFmtId="0" fontId="31" fillId="0" borderId="0"/>
    <xf numFmtId="0" fontId="31" fillId="0" borderId="0"/>
    <xf numFmtId="0" fontId="31" fillId="0" borderId="0"/>
    <xf numFmtId="0" fontId="35" fillId="0" borderId="0"/>
    <xf numFmtId="0" fontId="31" fillId="0" borderId="0"/>
    <xf numFmtId="40" fontId="113" fillId="69" borderId="0">
      <alignment horizontal="right" vertical="center"/>
    </xf>
    <xf numFmtId="0" fontId="115" fillId="69" borderId="0">
      <alignment horizontal="right" vertical="center"/>
    </xf>
    <xf numFmtId="0" fontId="117" fillId="69" borderId="15">
      <alignment vertical="center"/>
    </xf>
    <xf numFmtId="0" fontId="117" fillId="0" borderId="0" applyBorder="0">
      <alignment horizontal="centerContinuous" vertical="center"/>
    </xf>
    <xf numFmtId="0" fontId="119" fillId="0" borderId="0" applyBorder="0">
      <alignment horizontal="centerContinuous" vertical="center"/>
    </xf>
    <xf numFmtId="9" fontId="33" fillId="0" borderId="0" applyFont="0" applyFill="0" applyBorder="0" applyAlignment="0" applyProtection="0">
      <alignment vertical="center"/>
    </xf>
    <xf numFmtId="9" fontId="33" fillId="0" borderId="0" applyFont="0" applyFill="0" applyBorder="0" applyAlignment="0" applyProtection="0">
      <alignment vertical="center"/>
    </xf>
    <xf numFmtId="182" fontId="121" fillId="0" borderId="0">
      <alignment vertical="center"/>
    </xf>
    <xf numFmtId="0" fontId="107" fillId="0" borderId="28">
      <alignment vertical="center"/>
    </xf>
    <xf numFmtId="9" fontId="35" fillId="0" borderId="0" applyFont="0" applyFill="0" applyBorder="0" applyAlignment="0" applyProtection="0">
      <alignment vertical="center"/>
    </xf>
    <xf numFmtId="9" fontId="33"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3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3"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alignment vertical="center"/>
    </xf>
    <xf numFmtId="9" fontId="39" fillId="0" borderId="0" applyProtection="0"/>
    <xf numFmtId="9" fontId="1" fillId="0" borderId="0" applyFont="0" applyFill="0" applyBorder="0" applyAlignment="0" applyProtection="0">
      <alignment vertical="center"/>
    </xf>
    <xf numFmtId="9" fontId="35" fillId="0" borderId="0" applyFont="0" applyFill="0" applyBorder="0" applyAlignment="0" applyProtection="0">
      <alignment vertical="center"/>
    </xf>
    <xf numFmtId="9" fontId="33"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3" fillId="0" borderId="0" applyFont="0" applyFill="0" applyBorder="0" applyAlignment="0" applyProtection="0">
      <alignment vertical="center"/>
    </xf>
    <xf numFmtId="9" fontId="33" fillId="0" borderId="0" applyFont="0" applyFill="0" applyBorder="0" applyAlignment="0" applyProtection="0"/>
    <xf numFmtId="9" fontId="39" fillId="0" borderId="0" applyProtection="0"/>
    <xf numFmtId="9" fontId="33" fillId="0" borderId="0" applyFont="0" applyFill="0" applyBorder="0" applyAlignment="0" applyProtection="0"/>
    <xf numFmtId="9" fontId="31" fillId="0" borderId="0" applyFont="0" applyFill="0" applyBorder="0" applyAlignment="0" applyProtection="0">
      <alignment vertical="center"/>
    </xf>
    <xf numFmtId="9" fontId="39" fillId="0" borderId="0" applyProtection="0"/>
    <xf numFmtId="9" fontId="33" fillId="0" borderId="0" applyFont="0" applyFill="0" applyBorder="0" applyAlignment="0" applyProtection="0">
      <alignment vertical="center"/>
    </xf>
    <xf numFmtId="9" fontId="33" fillId="0" borderId="0" applyFont="0" applyFill="0" applyBorder="0" applyAlignment="0" applyProtection="0"/>
    <xf numFmtId="9" fontId="39" fillId="0" borderId="0" applyProtection="0"/>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3" fillId="0" borderId="0" applyFont="0" applyFill="0" applyBorder="0" applyAlignment="0" applyProtection="0">
      <alignment vertical="center"/>
    </xf>
    <xf numFmtId="9" fontId="39" fillId="0" borderId="0" applyProtection="0"/>
    <xf numFmtId="9" fontId="39"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23" fillId="0" borderId="0" applyFont="0" applyFill="0" applyBorder="0" applyAlignment="0" applyProtection="0"/>
    <xf numFmtId="9" fontId="39" fillId="0" borderId="0" applyProtection="0"/>
    <xf numFmtId="9" fontId="3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Protection="0"/>
    <xf numFmtId="9" fontId="39" fillId="0" borderId="0" applyProtection="0"/>
    <xf numFmtId="9" fontId="39" fillId="0" borderId="0" applyFont="0" applyFill="0" applyBorder="0" applyAlignment="0" applyProtection="0">
      <alignment vertical="center"/>
    </xf>
    <xf numFmtId="9" fontId="35" fillId="0" borderId="0" applyFont="0" applyFill="0" applyBorder="0" applyAlignment="0" applyProtection="0">
      <alignment vertical="center"/>
    </xf>
    <xf numFmtId="9" fontId="39" fillId="0" borderId="0" applyProtection="0"/>
    <xf numFmtId="9" fontId="39" fillId="0" borderId="0" applyFont="0" applyFill="0" applyBorder="0" applyAlignment="0" applyProtection="0">
      <alignment vertical="center"/>
    </xf>
    <xf numFmtId="9" fontId="39" fillId="0" borderId="0" applyProtection="0"/>
    <xf numFmtId="9" fontId="31" fillId="0" borderId="0" applyFont="0" applyFill="0" applyBorder="0" applyAlignment="0" applyProtection="0">
      <alignment vertical="center"/>
    </xf>
    <xf numFmtId="9" fontId="39"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23" fillId="0" borderId="0" applyFont="0" applyFill="0" applyBorder="0" applyAlignment="0" applyProtection="0"/>
    <xf numFmtId="9" fontId="39" fillId="0" borderId="0" applyFont="0" applyFill="0" applyBorder="0" applyAlignment="0" applyProtection="0">
      <alignment vertical="center"/>
    </xf>
    <xf numFmtId="9" fontId="39" fillId="0" borderId="0" applyProtection="0"/>
    <xf numFmtId="9" fontId="39" fillId="0" borderId="0" applyFont="0" applyFill="0" applyBorder="0" applyAlignment="0" applyProtection="0">
      <alignment vertical="center"/>
    </xf>
    <xf numFmtId="9" fontId="123" fillId="0" borderId="0" applyFont="0" applyFill="0" applyBorder="0" applyAlignment="0" applyProtection="0"/>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3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9" fontId="123" fillId="0" borderId="0" applyFont="0" applyFill="0" applyBorder="0" applyAlignment="0" applyProtection="0"/>
    <xf numFmtId="9" fontId="39" fillId="0" borderId="0" applyProtection="0"/>
    <xf numFmtId="9" fontId="124"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9" fillId="0" borderId="0" applyProtection="0"/>
    <xf numFmtId="9" fontId="1" fillId="0" borderId="0" applyFont="0" applyFill="0" applyBorder="0" applyAlignment="0" applyProtection="0">
      <alignment vertical="center"/>
    </xf>
    <xf numFmtId="0" fontId="72" fillId="0" borderId="19" applyNumberFormat="0" applyFill="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39"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76" fillId="72" borderId="0" applyNumberFormat="0" applyBorder="0" applyAlignment="0" applyProtection="0">
      <alignment vertical="center"/>
    </xf>
    <xf numFmtId="0" fontId="33" fillId="0" borderId="0">
      <alignment vertical="center"/>
    </xf>
    <xf numFmtId="0" fontId="31" fillId="0" borderId="0">
      <alignment vertical="center"/>
    </xf>
    <xf numFmtId="0" fontId="31" fillId="0" borderId="0">
      <alignment vertical="center"/>
    </xf>
    <xf numFmtId="0" fontId="33" fillId="0" borderId="0">
      <alignment vertical="center"/>
    </xf>
    <xf numFmtId="0" fontId="33" fillId="0" borderId="0">
      <alignment vertical="center"/>
    </xf>
    <xf numFmtId="0" fontId="33" fillId="0" borderId="0" applyProtection="0">
      <alignment vertical="center"/>
    </xf>
    <xf numFmtId="0" fontId="1" fillId="0" borderId="0">
      <alignment vertical="center"/>
    </xf>
    <xf numFmtId="0" fontId="1" fillId="0" borderId="0">
      <alignment vertical="center"/>
    </xf>
    <xf numFmtId="0" fontId="1" fillId="0" borderId="0">
      <alignment vertical="center"/>
    </xf>
    <xf numFmtId="0" fontId="31" fillId="0" borderId="0">
      <alignment vertical="center"/>
    </xf>
    <xf numFmtId="0" fontId="31" fillId="0" borderId="0">
      <alignment vertical="center"/>
    </xf>
    <xf numFmtId="0" fontId="39" fillId="0" borderId="0" applyProtection="0">
      <alignment vertical="center"/>
    </xf>
    <xf numFmtId="0" fontId="1" fillId="0" borderId="0">
      <alignment vertical="center"/>
    </xf>
    <xf numFmtId="0" fontId="31" fillId="0" borderId="0"/>
    <xf numFmtId="0" fontId="31" fillId="0" borderId="0"/>
    <xf numFmtId="0" fontId="39" fillId="0" borderId="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1" fillId="0" borderId="0">
      <alignment vertical="center"/>
    </xf>
    <xf numFmtId="0" fontId="39" fillId="0" borderId="0" applyProtection="0">
      <alignment vertical="center"/>
    </xf>
    <xf numFmtId="0" fontId="1" fillId="0" borderId="0">
      <alignment vertical="center"/>
    </xf>
    <xf numFmtId="0" fontId="31" fillId="0" borderId="0">
      <alignment vertical="center"/>
    </xf>
    <xf numFmtId="0" fontId="39" fillId="0" borderId="0" applyProtection="0">
      <alignment vertical="center"/>
    </xf>
    <xf numFmtId="0" fontId="1" fillId="0" borderId="0">
      <alignment vertical="center"/>
    </xf>
    <xf numFmtId="0" fontId="1" fillId="0" borderId="0">
      <alignment vertical="center"/>
    </xf>
    <xf numFmtId="0" fontId="39" fillId="0" borderId="0" applyProtection="0">
      <alignment vertical="center"/>
    </xf>
    <xf numFmtId="0" fontId="1" fillId="0" borderId="0">
      <alignment vertical="center"/>
    </xf>
    <xf numFmtId="0" fontId="123" fillId="0" borderId="0"/>
    <xf numFmtId="0" fontId="39" fillId="0" borderId="0" applyProtection="0">
      <alignment vertical="center"/>
    </xf>
    <xf numFmtId="0" fontId="1" fillId="0" borderId="0">
      <alignment vertical="center"/>
    </xf>
    <xf numFmtId="0" fontId="1" fillId="0" borderId="0">
      <alignment vertical="center"/>
    </xf>
    <xf numFmtId="0" fontId="1" fillId="0" borderId="0">
      <alignment vertical="center"/>
    </xf>
    <xf numFmtId="0" fontId="31" fillId="0" borderId="0">
      <alignment vertical="center"/>
    </xf>
    <xf numFmtId="0" fontId="31" fillId="0" borderId="0">
      <alignment vertical="center"/>
    </xf>
    <xf numFmtId="0" fontId="39" fillId="0" borderId="0" applyProtection="0">
      <alignment vertical="center"/>
    </xf>
    <xf numFmtId="0" fontId="1" fillId="0" borderId="0">
      <alignment vertical="center"/>
    </xf>
    <xf numFmtId="0" fontId="123" fillId="0" borderId="0"/>
    <xf numFmtId="0" fontId="39" fillId="0" borderId="0" applyProtection="0">
      <alignment vertical="center"/>
    </xf>
    <xf numFmtId="0" fontId="124" fillId="0" borderId="0">
      <alignment vertical="center"/>
    </xf>
    <xf numFmtId="0" fontId="1" fillId="0" borderId="0">
      <alignment vertical="center"/>
    </xf>
    <xf numFmtId="0" fontId="31" fillId="0" borderId="0">
      <alignment vertical="center"/>
    </xf>
    <xf numFmtId="0" fontId="3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1" fillId="0" borderId="0"/>
    <xf numFmtId="0" fontId="1" fillId="0" borderId="0">
      <alignment vertical="center"/>
    </xf>
    <xf numFmtId="0" fontId="39" fillId="0" borderId="0" applyProtection="0">
      <alignment vertical="center"/>
    </xf>
    <xf numFmtId="0" fontId="1" fillId="0" borderId="0">
      <alignment vertical="center"/>
    </xf>
    <xf numFmtId="0" fontId="35" fillId="0" borderId="0"/>
    <xf numFmtId="0" fontId="1" fillId="0" borderId="0">
      <alignment vertical="center"/>
    </xf>
    <xf numFmtId="0" fontId="31" fillId="0" borderId="0">
      <alignment vertical="center"/>
    </xf>
    <xf numFmtId="0" fontId="1" fillId="0" borderId="0">
      <alignment vertical="center"/>
    </xf>
    <xf numFmtId="0" fontId="1" fillId="0" borderId="0">
      <alignment vertical="center"/>
    </xf>
    <xf numFmtId="0" fontId="1" fillId="0" borderId="0">
      <alignment vertical="center"/>
    </xf>
    <xf numFmtId="0" fontId="33" fillId="0" borderId="0">
      <alignment vertical="center"/>
    </xf>
    <xf numFmtId="0" fontId="1" fillId="0" borderId="0">
      <alignment vertical="center"/>
    </xf>
    <xf numFmtId="0" fontId="39" fillId="0" borderId="0" applyProtection="0"/>
    <xf numFmtId="0" fontId="1" fillId="0" borderId="0">
      <alignment vertical="center"/>
    </xf>
    <xf numFmtId="0" fontId="1" fillId="0" borderId="0">
      <alignment vertical="center"/>
    </xf>
    <xf numFmtId="180" fontId="33" fillId="0" borderId="0"/>
    <xf numFmtId="180" fontId="33" fillId="0" borderId="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applyProtection="0">
      <alignment vertical="center"/>
    </xf>
    <xf numFmtId="180" fontId="33" fillId="0" borderId="0" applyProtection="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xf numFmtId="180" fontId="33" fillId="0" borderId="0" applyProtection="0">
      <alignment vertical="center"/>
    </xf>
    <xf numFmtId="180" fontId="33" fillId="0" borderId="0">
      <alignment vertical="center"/>
    </xf>
    <xf numFmtId="0" fontId="1" fillId="0" borderId="0">
      <alignment vertical="center"/>
    </xf>
    <xf numFmtId="180" fontId="33" fillId="0" borderId="0" applyProtection="0"/>
    <xf numFmtId="0" fontId="1" fillId="0" borderId="0">
      <alignment vertical="center"/>
    </xf>
    <xf numFmtId="0" fontId="1" fillId="0" borderId="0">
      <alignment vertical="center"/>
    </xf>
    <xf numFmtId="0" fontId="35" fillId="0" borderId="0"/>
    <xf numFmtId="0" fontId="1" fillId="0" borderId="0">
      <alignment vertical="center"/>
    </xf>
    <xf numFmtId="0" fontId="1" fillId="0" borderId="0">
      <alignment vertical="center"/>
    </xf>
    <xf numFmtId="0" fontId="39" fillId="0" borderId="0" applyProtection="0">
      <alignment vertical="center"/>
    </xf>
    <xf numFmtId="0" fontId="1" fillId="0" borderId="0">
      <alignment vertical="center"/>
    </xf>
    <xf numFmtId="180" fontId="33" fillId="0" borderId="0"/>
    <xf numFmtId="180" fontId="33" fillId="0" borderId="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applyProtection="0">
      <alignment vertical="center"/>
    </xf>
    <xf numFmtId="180" fontId="33" fillId="0" borderId="0" applyProtection="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xf numFmtId="180" fontId="33" fillId="0" borderId="0" applyProtection="0">
      <alignment vertical="center"/>
    </xf>
    <xf numFmtId="0" fontId="1" fillId="0" borderId="0">
      <alignment vertical="center"/>
    </xf>
    <xf numFmtId="180" fontId="33" fillId="0" borderId="0">
      <alignment vertical="center"/>
    </xf>
    <xf numFmtId="0" fontId="1" fillId="0" borderId="0">
      <alignment vertical="center"/>
    </xf>
    <xf numFmtId="180" fontId="33" fillId="0" borderId="0" applyProtection="0"/>
    <xf numFmtId="0" fontId="1" fillId="0" borderId="0">
      <alignment vertical="center"/>
    </xf>
    <xf numFmtId="180" fontId="33" fillId="0" borderId="0"/>
    <xf numFmtId="180" fontId="33" fillId="0" borderId="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applyProtection="0">
      <alignment vertical="center"/>
    </xf>
    <xf numFmtId="180" fontId="33" fillId="0" borderId="0" applyProtection="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applyProtection="0">
      <alignment vertical="center"/>
    </xf>
    <xf numFmtId="0" fontId="1" fillId="0" borderId="0">
      <alignment vertical="center"/>
    </xf>
    <xf numFmtId="180" fontId="33" fillId="0" borderId="0" applyProtection="0"/>
    <xf numFmtId="0" fontId="1" fillId="0" borderId="0">
      <alignment vertical="center"/>
    </xf>
    <xf numFmtId="0" fontId="1" fillId="0" borderId="0">
      <alignment vertical="center"/>
    </xf>
    <xf numFmtId="180" fontId="31" fillId="0" borderId="0">
      <alignment vertical="center"/>
    </xf>
    <xf numFmtId="0" fontId="1" fillId="0" borderId="0">
      <alignment vertical="center"/>
    </xf>
    <xf numFmtId="0" fontId="1" fillId="0" borderId="0">
      <alignment vertical="center"/>
    </xf>
    <xf numFmtId="0" fontId="39" fillId="0" borderId="0">
      <alignment vertical="center"/>
    </xf>
    <xf numFmtId="180" fontId="39" fillId="0" borderId="0">
      <alignment vertical="center"/>
    </xf>
    <xf numFmtId="0" fontId="33" fillId="0" borderId="0"/>
    <xf numFmtId="0" fontId="31" fillId="0" borderId="0">
      <alignment vertical="center"/>
    </xf>
    <xf numFmtId="0" fontId="33" fillId="0" borderId="0" applyProtection="0"/>
    <xf numFmtId="0" fontId="31" fillId="0" borderId="0">
      <alignment vertical="center"/>
    </xf>
    <xf numFmtId="180" fontId="39" fillId="0" borderId="0" applyProtection="0">
      <alignment vertical="center"/>
    </xf>
    <xf numFmtId="0" fontId="39" fillId="0" borderId="0">
      <alignment vertical="center"/>
    </xf>
    <xf numFmtId="0" fontId="31" fillId="0" borderId="0">
      <alignment vertical="center"/>
    </xf>
    <xf numFmtId="0" fontId="31" fillId="0" borderId="0">
      <alignment vertical="center"/>
    </xf>
    <xf numFmtId="0" fontId="33" fillId="0" borderId="0"/>
    <xf numFmtId="0" fontId="33" fillId="0" borderId="0">
      <alignment vertical="center"/>
    </xf>
    <xf numFmtId="0" fontId="31" fillId="0" borderId="0"/>
    <xf numFmtId="180" fontId="31" fillId="0" borderId="0">
      <alignment vertical="center"/>
    </xf>
    <xf numFmtId="180" fontId="39" fillId="0" borderId="0">
      <alignment vertical="center"/>
    </xf>
    <xf numFmtId="0" fontId="39" fillId="0" borderId="0" applyProtection="0">
      <alignment vertical="center"/>
    </xf>
    <xf numFmtId="180" fontId="33" fillId="0" borderId="0"/>
    <xf numFmtId="180" fontId="33" fillId="0" borderId="0"/>
    <xf numFmtId="180" fontId="33" fillId="0" borderId="0"/>
    <xf numFmtId="180" fontId="33" fillId="0" borderId="0">
      <alignment vertical="center"/>
    </xf>
    <xf numFmtId="180" fontId="33" fillId="0" borderId="0" applyProtection="0">
      <alignment vertical="center"/>
    </xf>
    <xf numFmtId="180" fontId="33" fillId="0" borderId="0" applyProtection="0"/>
    <xf numFmtId="180" fontId="33" fillId="0" borderId="0">
      <alignment vertical="center"/>
    </xf>
    <xf numFmtId="180" fontId="33" fillId="0" borderId="0"/>
    <xf numFmtId="180" fontId="33" fillId="0" borderId="0" applyProtection="0">
      <alignment vertical="center"/>
    </xf>
    <xf numFmtId="0" fontId="33" fillId="0" borderId="0">
      <alignment vertical="center"/>
    </xf>
    <xf numFmtId="180" fontId="33" fillId="0" borderId="0">
      <alignment vertical="center"/>
    </xf>
    <xf numFmtId="180" fontId="33" fillId="0" borderId="0" applyProtection="0"/>
    <xf numFmtId="180" fontId="33" fillId="0" borderId="0"/>
    <xf numFmtId="180" fontId="33" fillId="0" borderId="0">
      <alignment vertical="center"/>
    </xf>
    <xf numFmtId="180" fontId="33" fillId="0" borderId="0"/>
    <xf numFmtId="180" fontId="33" fillId="0" borderId="0" applyProtection="0">
      <alignment vertical="center"/>
    </xf>
    <xf numFmtId="180" fontId="33" fillId="0" borderId="0">
      <alignment vertical="center"/>
    </xf>
    <xf numFmtId="0" fontId="31" fillId="0" borderId="0">
      <alignment vertical="center"/>
    </xf>
    <xf numFmtId="180" fontId="33" fillId="0" borderId="0" applyProtection="0"/>
    <xf numFmtId="180" fontId="33" fillId="0" borderId="0">
      <alignment vertical="center"/>
    </xf>
    <xf numFmtId="180" fontId="33" fillId="0" borderId="0"/>
    <xf numFmtId="180" fontId="33" fillId="0" borderId="0" applyProtection="0">
      <alignment vertical="center"/>
    </xf>
    <xf numFmtId="0" fontId="31" fillId="0" borderId="0">
      <alignment vertical="center"/>
    </xf>
    <xf numFmtId="180" fontId="33" fillId="0" borderId="0">
      <alignment vertical="center"/>
    </xf>
    <xf numFmtId="180" fontId="33" fillId="0" borderId="0" applyProtection="0"/>
    <xf numFmtId="180" fontId="31" fillId="0" borderId="0">
      <alignment vertical="center"/>
    </xf>
    <xf numFmtId="0" fontId="31" fillId="0" borderId="0">
      <alignment vertical="center"/>
    </xf>
    <xf numFmtId="180" fontId="39" fillId="0" borderId="0" applyProtection="0">
      <alignment vertical="center"/>
    </xf>
    <xf numFmtId="180" fontId="39" fillId="0" borderId="0">
      <alignment vertical="center"/>
    </xf>
    <xf numFmtId="180" fontId="39" fillId="0" borderId="0" applyProtection="0">
      <alignment vertical="center"/>
    </xf>
    <xf numFmtId="0" fontId="1" fillId="0" borderId="0">
      <alignment vertical="center"/>
    </xf>
    <xf numFmtId="0" fontId="1" fillId="0" borderId="0">
      <alignment vertical="center"/>
    </xf>
    <xf numFmtId="0" fontId="33" fillId="0" borderId="0"/>
    <xf numFmtId="0" fontId="39" fillId="0" borderId="0" applyProtection="0">
      <alignment vertical="center"/>
    </xf>
    <xf numFmtId="0" fontId="1" fillId="0" borderId="0">
      <alignment vertical="center"/>
    </xf>
    <xf numFmtId="180" fontId="31" fillId="0" borderId="0">
      <alignment vertical="center"/>
    </xf>
    <xf numFmtId="180" fontId="39" fillId="0" borderId="0">
      <alignment vertical="center"/>
    </xf>
    <xf numFmtId="0" fontId="39" fillId="0" borderId="0" applyProtection="0">
      <alignment vertical="center"/>
    </xf>
    <xf numFmtId="0" fontId="1" fillId="0" borderId="0">
      <alignment vertical="center"/>
    </xf>
    <xf numFmtId="180" fontId="39" fillId="0" borderId="0">
      <alignment vertical="center"/>
    </xf>
    <xf numFmtId="0" fontId="39" fillId="0" borderId="0" applyProtection="0">
      <alignment vertical="center"/>
    </xf>
    <xf numFmtId="0" fontId="1" fillId="0" borderId="0"/>
    <xf numFmtId="0" fontId="31" fillId="0" borderId="0">
      <alignment vertical="center"/>
    </xf>
    <xf numFmtId="0" fontId="1" fillId="0" borderId="0">
      <alignment vertical="center"/>
    </xf>
    <xf numFmtId="0" fontId="39" fillId="0" borderId="0"/>
    <xf numFmtId="0" fontId="1" fillId="0" borderId="0">
      <alignment vertical="center"/>
    </xf>
    <xf numFmtId="0" fontId="1" fillId="0" borderId="0">
      <alignment vertical="center"/>
    </xf>
    <xf numFmtId="180" fontId="39" fillId="0" borderId="0">
      <alignment vertical="center"/>
    </xf>
    <xf numFmtId="0" fontId="124" fillId="0" borderId="0">
      <alignment vertical="center"/>
    </xf>
    <xf numFmtId="180" fontId="31" fillId="0" borderId="0">
      <alignment vertical="center"/>
    </xf>
    <xf numFmtId="180" fontId="39" fillId="0" borderId="0">
      <alignment vertical="center"/>
    </xf>
    <xf numFmtId="0" fontId="31" fillId="0" borderId="0">
      <alignment vertical="center"/>
    </xf>
    <xf numFmtId="180" fontId="39" fillId="0" borderId="0" applyProtection="0">
      <alignment vertical="center"/>
    </xf>
    <xf numFmtId="0" fontId="39" fillId="0" borderId="0">
      <alignment vertical="center"/>
    </xf>
    <xf numFmtId="0" fontId="31" fillId="0" borderId="0">
      <alignment vertical="center"/>
    </xf>
    <xf numFmtId="180" fontId="31" fillId="0" borderId="0">
      <alignment vertical="center"/>
    </xf>
    <xf numFmtId="180" fontId="39" fillId="0" borderId="0">
      <alignment vertical="center"/>
    </xf>
    <xf numFmtId="180" fontId="39" fillId="0" borderId="0" applyProtection="0">
      <alignment vertical="center"/>
    </xf>
    <xf numFmtId="180" fontId="31" fillId="0" borderId="0">
      <alignment vertical="center"/>
    </xf>
    <xf numFmtId="0" fontId="33" fillId="0" borderId="0">
      <alignment vertical="center"/>
    </xf>
    <xf numFmtId="180" fontId="39" fillId="0" borderId="0" applyProtection="0">
      <alignment vertical="center"/>
    </xf>
    <xf numFmtId="180" fontId="39" fillId="0" borderId="0">
      <alignment vertical="center"/>
    </xf>
    <xf numFmtId="0" fontId="33" fillId="0" borderId="0"/>
    <xf numFmtId="180" fontId="39" fillId="0" borderId="0" applyProtection="0">
      <alignment vertical="center"/>
    </xf>
    <xf numFmtId="0" fontId="33" fillId="0" borderId="0"/>
    <xf numFmtId="0" fontId="31" fillId="0" borderId="0">
      <alignment vertical="center"/>
    </xf>
    <xf numFmtId="0" fontId="129" fillId="0" borderId="0">
      <alignment vertical="center"/>
    </xf>
    <xf numFmtId="0" fontId="31" fillId="0" borderId="0">
      <alignment vertical="center"/>
    </xf>
    <xf numFmtId="180" fontId="31" fillId="0" borderId="0">
      <alignment vertical="center"/>
    </xf>
    <xf numFmtId="0" fontId="130" fillId="0" borderId="0">
      <alignment vertical="center"/>
    </xf>
    <xf numFmtId="180" fontId="33" fillId="0" borderId="0"/>
    <xf numFmtId="180" fontId="33" fillId="0" borderId="0">
      <alignment vertical="center"/>
    </xf>
    <xf numFmtId="0" fontId="39" fillId="0" borderId="0">
      <alignment vertical="center"/>
    </xf>
    <xf numFmtId="180" fontId="33" fillId="0" borderId="0" applyProtection="0">
      <alignment vertical="center"/>
    </xf>
    <xf numFmtId="0" fontId="33" fillId="0" borderId="0">
      <alignment vertical="center"/>
    </xf>
    <xf numFmtId="0" fontId="33" fillId="0" borderId="0"/>
    <xf numFmtId="180" fontId="33" fillId="0" borderId="0"/>
    <xf numFmtId="180" fontId="33" fillId="0" borderId="0">
      <alignment vertical="center"/>
    </xf>
    <xf numFmtId="180" fontId="33" fillId="0" borderId="0" applyProtection="0"/>
    <xf numFmtId="180" fontId="33" fillId="0" borderId="0"/>
    <xf numFmtId="0" fontId="31" fillId="0" borderId="0">
      <alignment vertical="center"/>
    </xf>
    <xf numFmtId="0" fontId="39" fillId="0" borderId="0">
      <alignment vertical="center"/>
    </xf>
    <xf numFmtId="180" fontId="33" fillId="0" borderId="0" applyProtection="0"/>
    <xf numFmtId="180" fontId="33" fillId="0" borderId="0">
      <alignment vertical="center"/>
    </xf>
    <xf numFmtId="0" fontId="33" fillId="0" borderId="0"/>
    <xf numFmtId="180" fontId="33" fillId="0" borderId="0" applyProtection="0">
      <alignment vertical="center"/>
    </xf>
    <xf numFmtId="0" fontId="129" fillId="0" borderId="0">
      <alignment vertical="center"/>
    </xf>
    <xf numFmtId="0" fontId="31" fillId="0" borderId="0">
      <alignment vertical="center"/>
    </xf>
    <xf numFmtId="180" fontId="33" fillId="0" borderId="0"/>
    <xf numFmtId="180" fontId="33" fillId="0" borderId="0">
      <alignment vertical="center"/>
    </xf>
    <xf numFmtId="0" fontId="1" fillId="0" borderId="0">
      <alignment vertical="center"/>
    </xf>
    <xf numFmtId="180" fontId="31" fillId="0" borderId="0">
      <alignment vertical="center"/>
    </xf>
    <xf numFmtId="180" fontId="39" fillId="0" borderId="0">
      <alignment vertical="center"/>
    </xf>
    <xf numFmtId="0" fontId="31" fillId="0" borderId="0">
      <alignment vertical="center"/>
    </xf>
    <xf numFmtId="180" fontId="39" fillId="0" borderId="0" applyProtection="0">
      <alignment vertical="center"/>
    </xf>
    <xf numFmtId="0" fontId="31" fillId="0" borderId="0">
      <alignment vertical="center"/>
    </xf>
    <xf numFmtId="180" fontId="31" fillId="0" borderId="0">
      <alignment vertical="center"/>
    </xf>
    <xf numFmtId="180" fontId="39" fillId="0" borderId="0">
      <alignment vertical="center"/>
    </xf>
    <xf numFmtId="180" fontId="39" fillId="0" borderId="0" applyProtection="0">
      <alignment vertical="center"/>
    </xf>
    <xf numFmtId="180" fontId="39" fillId="0" borderId="0">
      <alignment vertical="center"/>
    </xf>
    <xf numFmtId="0" fontId="123" fillId="0" borderId="0"/>
    <xf numFmtId="0" fontId="33" fillId="0" borderId="0"/>
    <xf numFmtId="0" fontId="132" fillId="0" borderId="0" applyProtection="0"/>
    <xf numFmtId="180" fontId="39" fillId="0" borderId="0" applyProtection="0">
      <alignment vertical="center"/>
    </xf>
    <xf numFmtId="0" fontId="1" fillId="0" borderId="0">
      <alignment vertical="center"/>
    </xf>
    <xf numFmtId="0" fontId="1" fillId="0" borderId="0">
      <alignment vertical="center"/>
    </xf>
    <xf numFmtId="0" fontId="33" fillId="0" borderId="0">
      <alignment vertical="center"/>
    </xf>
    <xf numFmtId="0" fontId="39" fillId="0" borderId="0" applyProtection="0">
      <alignment vertical="center"/>
    </xf>
    <xf numFmtId="0" fontId="1" fillId="0" borderId="0">
      <alignment vertical="center"/>
    </xf>
    <xf numFmtId="0" fontId="39" fillId="0" borderId="0">
      <alignment vertical="center"/>
    </xf>
    <xf numFmtId="0" fontId="100" fillId="0" borderId="0">
      <alignment vertical="center"/>
    </xf>
    <xf numFmtId="0" fontId="123" fillId="0" borderId="0"/>
    <xf numFmtId="180" fontId="31" fillId="0" borderId="0">
      <alignment vertical="center"/>
    </xf>
    <xf numFmtId="0" fontId="132" fillId="0" borderId="0" applyProtection="0"/>
    <xf numFmtId="180" fontId="39" fillId="0" borderId="0">
      <alignment vertical="center"/>
    </xf>
    <xf numFmtId="0" fontId="39" fillId="0" borderId="0" applyProtection="0">
      <alignment vertical="center"/>
    </xf>
    <xf numFmtId="0" fontId="1" fillId="0" borderId="0">
      <alignment vertical="center"/>
    </xf>
    <xf numFmtId="0" fontId="39" fillId="0" borderId="0" applyProtection="0">
      <alignment vertical="center"/>
    </xf>
    <xf numFmtId="180" fontId="39" fillId="0" borderId="0">
      <alignment vertical="center"/>
    </xf>
    <xf numFmtId="0" fontId="31" fillId="0" borderId="0">
      <alignment vertical="center"/>
    </xf>
    <xf numFmtId="0" fontId="31" fillId="0" borderId="0">
      <alignment vertical="center"/>
    </xf>
    <xf numFmtId="0" fontId="1" fillId="0" borderId="0">
      <alignment vertical="center"/>
    </xf>
    <xf numFmtId="0" fontId="1" fillId="0" borderId="0">
      <alignment vertical="center"/>
    </xf>
    <xf numFmtId="0" fontId="33" fillId="0" borderId="0">
      <alignment vertical="center"/>
    </xf>
    <xf numFmtId="180" fontId="39" fillId="0" borderId="0" applyProtection="0">
      <alignment vertical="center"/>
    </xf>
    <xf numFmtId="0" fontId="1" fillId="0" borderId="0">
      <alignment vertical="center"/>
    </xf>
    <xf numFmtId="0" fontId="1" fillId="0" borderId="0">
      <alignment vertical="center"/>
    </xf>
    <xf numFmtId="0" fontId="39" fillId="0" borderId="0">
      <alignment vertical="center"/>
    </xf>
    <xf numFmtId="0" fontId="31" fillId="0" borderId="0"/>
    <xf numFmtId="0" fontId="39" fillId="0" borderId="0" applyProtection="0">
      <alignment vertical="center"/>
    </xf>
    <xf numFmtId="0" fontId="1" fillId="0" borderId="0">
      <alignment vertical="center"/>
    </xf>
    <xf numFmtId="0" fontId="31" fillId="0" borderId="0">
      <alignment vertical="center"/>
    </xf>
    <xf numFmtId="0" fontId="1" fillId="0" borderId="0">
      <alignment vertical="center"/>
    </xf>
    <xf numFmtId="0" fontId="1" fillId="0" borderId="0">
      <alignment vertical="center"/>
    </xf>
    <xf numFmtId="0" fontId="129" fillId="0" borderId="0">
      <alignment vertical="center"/>
    </xf>
    <xf numFmtId="0" fontId="31" fillId="0" borderId="0"/>
    <xf numFmtId="180" fontId="31" fillId="0" borderId="0">
      <alignment vertical="center"/>
    </xf>
    <xf numFmtId="180" fontId="39" fillId="0" borderId="0">
      <alignment vertical="center"/>
    </xf>
    <xf numFmtId="180" fontId="31" fillId="0" borderId="0">
      <alignment vertical="center"/>
    </xf>
    <xf numFmtId="0" fontId="31" fillId="0" borderId="0">
      <alignment vertical="center"/>
    </xf>
    <xf numFmtId="0" fontId="33" fillId="0" borderId="0">
      <alignment vertical="center"/>
    </xf>
    <xf numFmtId="0" fontId="31" fillId="0" borderId="0">
      <alignment vertical="center"/>
    </xf>
    <xf numFmtId="0" fontId="1" fillId="0" borderId="0">
      <alignment vertical="center"/>
    </xf>
    <xf numFmtId="0" fontId="1" fillId="0" borderId="0">
      <alignment vertical="center"/>
    </xf>
    <xf numFmtId="0" fontId="39" fillId="0" borderId="0" applyProtection="0">
      <alignment vertical="center"/>
    </xf>
    <xf numFmtId="0" fontId="123" fillId="0" borderId="0"/>
    <xf numFmtId="0" fontId="31" fillId="0" borderId="0">
      <alignment vertical="center"/>
    </xf>
    <xf numFmtId="0" fontId="31" fillId="0" borderId="0">
      <alignment vertical="center"/>
    </xf>
    <xf numFmtId="0" fontId="123" fillId="0" borderId="0"/>
    <xf numFmtId="180" fontId="39" fillId="0" borderId="0" applyProtection="0">
      <alignment vertical="center"/>
    </xf>
    <xf numFmtId="0" fontId="39" fillId="0" borderId="0">
      <alignment vertical="center"/>
    </xf>
    <xf numFmtId="0" fontId="31" fillId="0" borderId="0">
      <alignment vertical="center"/>
    </xf>
    <xf numFmtId="0" fontId="31" fillId="0" borderId="0">
      <alignment vertical="center"/>
    </xf>
    <xf numFmtId="0" fontId="31" fillId="0" borderId="0">
      <alignment vertical="center"/>
    </xf>
    <xf numFmtId="0" fontId="39" fillId="0" borderId="0">
      <alignment vertical="center"/>
    </xf>
    <xf numFmtId="0" fontId="39" fillId="0" borderId="0" applyProtection="0">
      <alignment vertical="center"/>
    </xf>
    <xf numFmtId="180" fontId="39" fillId="0" borderId="0">
      <alignment vertical="center"/>
    </xf>
    <xf numFmtId="0" fontId="31" fillId="0" borderId="0">
      <alignment vertical="center"/>
    </xf>
    <xf numFmtId="0" fontId="31" fillId="0" borderId="0">
      <alignment vertical="center"/>
    </xf>
    <xf numFmtId="0" fontId="30" fillId="0" borderId="0"/>
    <xf numFmtId="180" fontId="39" fillId="0" borderId="0" applyProtection="0">
      <alignment vertical="center"/>
    </xf>
    <xf numFmtId="0" fontId="79" fillId="74" borderId="0" applyNumberFormat="0" applyBorder="0" applyAlignment="0" applyProtection="0">
      <alignment vertical="center"/>
    </xf>
    <xf numFmtId="0" fontId="79" fillId="74" borderId="0" applyNumberFormat="0" applyBorder="0" applyAlignment="0" applyProtection="0">
      <alignment vertical="center"/>
    </xf>
    <xf numFmtId="0" fontId="79" fillId="40" borderId="0" applyNumberFormat="0" applyBorder="0" applyAlignment="0" applyProtection="0">
      <alignment vertical="center"/>
    </xf>
    <xf numFmtId="0" fontId="79" fillId="74" borderId="0" applyNumberFormat="0" applyBorder="0" applyAlignment="0" applyProtection="0">
      <alignment vertical="center"/>
    </xf>
    <xf numFmtId="0" fontId="79" fillId="74" borderId="0" applyProtection="0"/>
    <xf numFmtId="0" fontId="79" fillId="74" borderId="0" applyNumberFormat="0" applyBorder="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138" fillId="57" borderId="17" applyNumberFormat="0" applyAlignment="0" applyProtection="0">
      <alignment vertical="center"/>
    </xf>
    <xf numFmtId="0" fontId="85" fillId="85" borderId="17" applyNumberFormat="0" applyAlignment="0" applyProtection="0">
      <alignment vertical="center"/>
    </xf>
    <xf numFmtId="0" fontId="85" fillId="85" borderId="17" applyNumberFormat="0" applyAlignment="0" applyProtection="0">
      <alignment vertical="center"/>
    </xf>
    <xf numFmtId="0" fontId="85" fillId="85" borderId="17" applyNumberFormat="0" applyAlignment="0" applyProtection="0">
      <alignment vertical="center"/>
    </xf>
    <xf numFmtId="0" fontId="85" fillId="85" borderId="17" applyNumberFormat="0" applyAlignment="0" applyProtection="0">
      <alignment vertical="center"/>
    </xf>
    <xf numFmtId="0" fontId="138" fillId="57" borderId="17" applyNumberFormat="0" applyAlignment="0" applyProtection="0">
      <alignment vertical="center"/>
    </xf>
    <xf numFmtId="0" fontId="85" fillId="85" borderId="17" applyNumberFormat="0" applyAlignment="0" applyProtection="0">
      <alignment vertical="center"/>
    </xf>
    <xf numFmtId="0" fontId="85" fillId="85" borderId="17" applyProtection="0"/>
    <xf numFmtId="43" fontId="1" fillId="0" borderId="0" applyFont="0" applyFill="0" applyBorder="0" applyAlignment="0" applyProtection="0">
      <alignment vertical="center"/>
    </xf>
    <xf numFmtId="43" fontId="33" fillId="0" borderId="0" applyFont="0" applyFill="0" applyBorder="0" applyAlignment="0" applyProtection="0"/>
    <xf numFmtId="43" fontId="1" fillId="0" borderId="0" applyFont="0" applyFill="0" applyBorder="0" applyAlignment="0" applyProtection="0">
      <alignment vertical="center"/>
    </xf>
    <xf numFmtId="177" fontId="39" fillId="0" borderId="0" applyProtection="0">
      <alignment vertical="center"/>
    </xf>
    <xf numFmtId="43" fontId="39" fillId="0" borderId="0" applyProtection="0"/>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184" fontId="123" fillId="0" borderId="0" applyFont="0" applyFill="0" applyBorder="0" applyAlignment="0" applyProtection="0"/>
    <xf numFmtId="43" fontId="98"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Font="0" applyFill="0" applyBorder="0" applyAlignment="0" applyProtection="0">
      <alignment vertical="center"/>
    </xf>
    <xf numFmtId="43" fontId="39" fillId="0" borderId="0" applyProtection="0"/>
    <xf numFmtId="43" fontId="3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77"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9"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43" fontId="39" fillId="0" borderId="0" applyProtection="0"/>
    <xf numFmtId="43" fontId="39" fillId="0" borderId="0" applyFont="0" applyFill="0" applyBorder="0" applyAlignment="0" applyProtection="0">
      <alignment vertical="center"/>
    </xf>
    <xf numFmtId="43" fontId="31" fillId="0" borderId="0" applyFont="0" applyFill="0" applyBorder="0" applyAlignment="0" applyProtection="0">
      <alignment vertical="center"/>
    </xf>
    <xf numFmtId="43" fontId="31"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alignment vertical="center"/>
    </xf>
    <xf numFmtId="43" fontId="39" fillId="0" borderId="0" applyProtection="0"/>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184" fontId="123" fillId="0" borderId="0" applyFont="0" applyFill="0" applyBorder="0" applyAlignment="0" applyProtection="0"/>
    <xf numFmtId="43" fontId="39" fillId="0" borderId="0" applyProtection="0"/>
    <xf numFmtId="43" fontId="35" fillId="0" borderId="0" applyFont="0" applyFill="0" applyBorder="0" applyAlignment="0" applyProtection="0">
      <alignment vertical="center"/>
    </xf>
    <xf numFmtId="43" fontId="1" fillId="0" borderId="0" applyFont="0" applyFill="0" applyBorder="0" applyAlignment="0" applyProtection="0">
      <alignment vertical="center"/>
    </xf>
    <xf numFmtId="43" fontId="3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5"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186" fontId="31" fillId="0" borderId="0" applyFont="0" applyFill="0" applyBorder="0" applyAlignment="0" applyProtection="0">
      <alignment vertical="center"/>
    </xf>
    <xf numFmtId="186" fontId="31" fillId="0" borderId="0" applyFont="0" applyFill="0" applyBorder="0" applyAlignment="0" applyProtection="0">
      <alignment vertical="center"/>
    </xf>
    <xf numFmtId="186" fontId="39" fillId="0" borderId="0" applyFont="0" applyFill="0" applyBorder="0" applyAlignment="0" applyProtection="0">
      <alignment vertical="center"/>
    </xf>
    <xf numFmtId="186" fontId="31" fillId="0" borderId="0" applyFont="0" applyFill="0" applyBorder="0" applyAlignment="0" applyProtection="0">
      <alignment vertical="center"/>
    </xf>
    <xf numFmtId="186" fontId="39" fillId="0" borderId="0" applyProtection="0"/>
    <xf numFmtId="186" fontId="39" fillId="0" borderId="0" applyProtection="0"/>
    <xf numFmtId="186" fontId="39" fillId="0" borderId="0" applyFont="0" applyFill="0" applyBorder="0" applyAlignment="0" applyProtection="0">
      <alignment vertical="center"/>
    </xf>
    <xf numFmtId="186" fontId="31" fillId="0" borderId="0" applyFont="0" applyFill="0" applyBorder="0" applyAlignment="0" applyProtection="0">
      <alignment vertical="center"/>
    </xf>
    <xf numFmtId="186" fontId="39" fillId="0" borderId="0" applyProtection="0"/>
    <xf numFmtId="183" fontId="123" fillId="0" borderId="0" applyFont="0" applyFill="0" applyBorder="0" applyAlignment="0" applyProtection="0"/>
    <xf numFmtId="186" fontId="39" fillId="0" borderId="0" applyProtection="0"/>
    <xf numFmtId="183" fontId="123" fillId="0" borderId="0" applyFont="0" applyFill="0" applyBorder="0" applyAlignment="0" applyProtection="0"/>
    <xf numFmtId="183" fontId="123" fillId="0" borderId="0" applyFont="0" applyFill="0" applyBorder="0" applyAlignment="0" applyProtection="0"/>
    <xf numFmtId="183" fontId="123" fillId="0" borderId="0" applyFont="0" applyFill="0" applyBorder="0" applyAlignment="0" applyProtection="0"/>
    <xf numFmtId="0" fontId="102" fillId="50" borderId="0" applyNumberFormat="0" applyBorder="0" applyAlignment="0" applyProtection="0">
      <alignment vertical="center"/>
    </xf>
    <xf numFmtId="0" fontId="46" fillId="86" borderId="0" applyNumberFormat="0" applyBorder="0" applyAlignment="0" applyProtection="0">
      <alignment vertical="center"/>
    </xf>
    <xf numFmtId="0" fontId="46" fillId="86" borderId="0" applyNumberFormat="0" applyBorder="0" applyAlignment="0" applyProtection="0">
      <alignment vertical="center"/>
    </xf>
    <xf numFmtId="0" fontId="102" fillId="50" borderId="0" applyNumberFormat="0" applyBorder="0" applyAlignment="0" applyProtection="0">
      <alignment vertical="center"/>
    </xf>
    <xf numFmtId="0" fontId="46" fillId="86"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Protection="0"/>
    <xf numFmtId="0" fontId="102" fillId="53" borderId="0" applyNumberFormat="0" applyBorder="0" applyAlignment="0" applyProtection="0">
      <alignment vertical="center"/>
    </xf>
    <xf numFmtId="0" fontId="46" fillId="87" borderId="0" applyNumberFormat="0" applyBorder="0" applyAlignment="0" applyProtection="0">
      <alignment vertical="center"/>
    </xf>
    <xf numFmtId="0" fontId="46" fillId="87" borderId="0" applyNumberFormat="0" applyBorder="0" applyAlignment="0" applyProtection="0">
      <alignment vertical="center"/>
    </xf>
    <xf numFmtId="0" fontId="102" fillId="53" borderId="0" applyNumberFormat="0" applyBorder="0" applyAlignment="0" applyProtection="0">
      <alignment vertical="center"/>
    </xf>
    <xf numFmtId="0" fontId="46" fillId="87" borderId="0" applyNumberFormat="0" applyBorder="0" applyAlignment="0" applyProtection="0">
      <alignment vertical="center"/>
    </xf>
    <xf numFmtId="0" fontId="46" fillId="87" borderId="0" applyProtection="0"/>
    <xf numFmtId="0" fontId="102" fillId="54"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102" fillId="54"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Protection="0"/>
    <xf numFmtId="0" fontId="102" fillId="89" borderId="0" applyNumberFormat="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102" fillId="89" borderId="0" applyNumberFormat="0" applyBorder="0" applyAlignment="0" applyProtection="0">
      <alignment vertical="center"/>
    </xf>
    <xf numFmtId="0" fontId="46" fillId="83" borderId="0" applyNumberFormat="0" applyBorder="0" applyAlignment="0" applyProtection="0">
      <alignment vertical="center"/>
    </xf>
    <xf numFmtId="0" fontId="46" fillId="65" borderId="0" applyNumberFormat="0" applyBorder="0" applyAlignment="0" applyProtection="0">
      <alignment vertical="center"/>
    </xf>
    <xf numFmtId="0" fontId="46" fillId="90" borderId="0" applyProtection="0"/>
    <xf numFmtId="0" fontId="102" fillId="50"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NumberFormat="0" applyBorder="0" applyAlignment="0" applyProtection="0">
      <alignment vertical="center"/>
    </xf>
    <xf numFmtId="0" fontId="102" fillId="50" borderId="0" applyNumberFormat="0" applyBorder="0" applyAlignment="0" applyProtection="0">
      <alignment vertical="center"/>
    </xf>
    <xf numFmtId="0" fontId="46" fillId="82" borderId="0" applyNumberFormat="0" applyBorder="0" applyAlignment="0" applyProtection="0">
      <alignment vertical="center"/>
    </xf>
    <xf numFmtId="0" fontId="46" fillId="82" borderId="0" applyProtection="0"/>
    <xf numFmtId="0" fontId="102" fillId="55"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102" fillId="55"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Protection="0"/>
    <xf numFmtId="0" fontId="91" fillId="58" borderId="0" applyNumberFormat="0" applyBorder="0" applyAlignment="0" applyProtection="0">
      <alignment vertical="center"/>
    </xf>
    <xf numFmtId="0" fontId="93" fillId="71" borderId="23" applyNumberFormat="0" applyAlignment="0" applyProtection="0">
      <alignment vertical="center"/>
    </xf>
    <xf numFmtId="0" fontId="93" fillId="71"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147" fillId="0" borderId="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 fillId="0" borderId="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1" borderId="23" applyNumberFormat="0" applyAlignment="0" applyProtection="0">
      <alignment vertical="center"/>
    </xf>
    <xf numFmtId="0" fontId="93" fillId="71"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33" fillId="67" borderId="22" applyNumberFormat="0" applyFont="0" applyAlignment="0" applyProtection="0">
      <alignment vertical="center"/>
    </xf>
    <xf numFmtId="0" fontId="1" fillId="9" borderId="13"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9" fontId="33" fillId="0" borderId="0" applyFont="0" applyFill="0" applyBorder="0" applyAlignment="0" applyProtection="0"/>
    <xf numFmtId="180" fontId="31" fillId="0" borderId="0">
      <alignment vertical="center"/>
    </xf>
    <xf numFmtId="0" fontId="1" fillId="0" borderId="0">
      <alignment vertical="center"/>
    </xf>
    <xf numFmtId="180" fontId="31" fillId="0" borderId="0">
      <alignment vertical="center"/>
    </xf>
    <xf numFmtId="0" fontId="35" fillId="0" borderId="0"/>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33" fillId="0" borderId="0" applyFont="0" applyFill="0" applyBorder="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9"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43"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11" borderId="0" applyNumberFormat="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23"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43" fillId="0" borderId="0" applyNumberFormat="0" applyFill="0" applyBorder="0" applyAlignment="0" applyProtection="0">
      <alignment vertical="top"/>
      <protection locked="0"/>
    </xf>
    <xf numFmtId="0" fontId="31" fillId="0" borderId="0"/>
    <xf numFmtId="0" fontId="155" fillId="0" borderId="0" applyNumberFormat="0" applyFill="0" applyBorder="0" applyAlignment="0" applyProtection="0"/>
    <xf numFmtId="9" fontId="151" fillId="0" borderId="0" applyFont="0" applyFill="0" applyBorder="0" applyAlignment="0" applyProtection="0"/>
    <xf numFmtId="0" fontId="31" fillId="0" borderId="0"/>
    <xf numFmtId="0" fontId="151" fillId="0" borderId="0"/>
    <xf numFmtId="0" fontId="154" fillId="0" borderId="0">
      <alignment vertical="center"/>
    </xf>
    <xf numFmtId="0" fontId="31" fillId="0" borderId="0"/>
    <xf numFmtId="180" fontId="31" fillId="0" borderId="0">
      <alignment vertical="center"/>
    </xf>
    <xf numFmtId="0" fontId="32" fillId="0" borderId="0"/>
    <xf numFmtId="0" fontId="32" fillId="0" borderId="0"/>
    <xf numFmtId="0" fontId="32" fillId="0" borderId="0"/>
    <xf numFmtId="0" fontId="43" fillId="0" borderId="0" applyNumberFormat="0" applyFill="0" applyBorder="0" applyAlignment="0" applyProtection="0">
      <alignment vertical="top"/>
      <protection locked="0"/>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179" fontId="32" fillId="0" borderId="0" applyFont="0" applyFill="0" applyBorder="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97" fillId="0" borderId="0"/>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106" fillId="0" borderId="28" applyNumberFormat="0" applyFill="0" applyAlignment="0" applyProtection="0">
      <alignment vertical="center"/>
    </xf>
    <xf numFmtId="0" fontId="107" fillId="0" borderId="28" applyNumberFormat="0" applyFill="0" applyAlignment="0" applyProtection="0">
      <alignment vertical="center"/>
    </xf>
    <xf numFmtId="0" fontId="106" fillId="0" borderId="28">
      <alignment vertical="center"/>
    </xf>
    <xf numFmtId="0" fontId="107" fillId="0" borderId="28">
      <alignment vertical="center"/>
    </xf>
    <xf numFmtId="0" fontId="106" fillId="0" borderId="30" applyNumberFormat="0" applyFill="0" applyAlignment="0" applyProtection="0">
      <alignment vertical="center"/>
    </xf>
    <xf numFmtId="0" fontId="106" fillId="0" borderId="30" applyNumberFormat="0" applyFill="0" applyAlignment="0" applyProtection="0">
      <alignment vertical="center"/>
    </xf>
    <xf numFmtId="0" fontId="106" fillId="0" borderId="28" applyProtection="0"/>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82" fillId="0" borderId="31" applyProtection="0"/>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31" applyProtection="0"/>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1" fillId="0" borderId="0">
      <alignment vertical="center"/>
    </xf>
    <xf numFmtId="0" fontId="32" fillId="36" borderId="24" applyNumberFormat="0" applyProtection="0">
      <alignment horizontal="left" vertical="center" indent="1"/>
    </xf>
    <xf numFmtId="0" fontId="84" fillId="69" borderId="16" applyProtection="0"/>
    <xf numFmtId="0" fontId="93" fillId="69" borderId="23" applyProtection="0"/>
    <xf numFmtId="0" fontId="95" fillId="43" borderId="16" applyNumberForma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82" fillId="0" borderId="31" applyNumberFormat="0" applyFill="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2" fillId="0" borderId="26" applyNumberFormat="0" applyFill="0" applyAlignment="0" applyProtection="0">
      <alignment vertical="center"/>
    </xf>
    <xf numFmtId="9" fontId="31" fillId="0" borderId="0" applyFont="0" applyFill="0" applyBorder="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33" fillId="67" borderId="22" applyNumberFormat="0" applyFont="0" applyAlignment="0" applyProtection="0">
      <alignment vertical="center"/>
    </xf>
    <xf numFmtId="0" fontId="95" fillId="77" borderId="16" applyProtection="0"/>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3" fillId="69" borderId="23" applyNumberFormat="0" applyAlignment="0" applyProtection="0">
      <alignment vertical="center"/>
    </xf>
    <xf numFmtId="0" fontId="93" fillId="78" borderId="23"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2" fillId="0" borderId="31" applyProtection="0"/>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4" fontId="61" fillId="45" borderId="24" applyNumberFormat="0" applyProtection="0">
      <alignment horizontal="right" vertical="center"/>
    </xf>
    <xf numFmtId="4" fontId="59" fillId="60" borderId="24" applyNumberFormat="0" applyProtection="0">
      <alignment horizontal="left" vertical="center" indent="1"/>
    </xf>
    <xf numFmtId="0" fontId="95" fillId="77" borderId="16" applyNumberFormat="0" applyAlignment="0" applyProtection="0">
      <alignment vertical="center"/>
    </xf>
    <xf numFmtId="0" fontId="32" fillId="65" borderId="24" applyNumberFormat="0" applyProtection="0">
      <alignment horizontal="left" vertical="center" indent="1"/>
    </xf>
    <xf numFmtId="0" fontId="58" fillId="56" borderId="23" applyNumberFormat="0" applyAlignment="0" applyProtection="0"/>
    <xf numFmtId="0" fontId="93" fillId="69" borderId="23"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67" borderId="22" applyProtection="0"/>
    <xf numFmtId="0" fontId="123" fillId="59" borderId="22" applyNumberFormat="0" applyFont="0" applyAlignment="0" applyProtection="0">
      <alignment vertical="center"/>
    </xf>
    <xf numFmtId="0" fontId="33" fillId="59" borderId="22" applyNumberFormat="0" applyFon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3" fillId="69"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5" fillId="77" borderId="16" applyNumberFormat="0" applyAlignment="0" applyProtection="0">
      <alignment vertical="center"/>
    </xf>
    <xf numFmtId="0" fontId="93" fillId="71" borderId="23" applyNumberFormat="0" applyAlignment="0" applyProtection="0">
      <alignment vertical="center"/>
    </xf>
    <xf numFmtId="0" fontId="84" fillId="71"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33" fillId="67" borderId="22" applyNumberFormat="0" applyFont="0" applyAlignment="0" applyProtection="0">
      <alignment vertical="center"/>
    </xf>
    <xf numFmtId="0" fontId="123" fillId="59" borderId="22" applyNumberFormat="0" applyFont="0" applyAlignment="0" applyProtection="0">
      <alignment vertical="center"/>
    </xf>
    <xf numFmtId="0" fontId="95" fillId="43" borderId="16" applyNumberFormat="0" applyAlignment="0" applyProtection="0">
      <alignment vertical="center"/>
    </xf>
    <xf numFmtId="0" fontId="93" fillId="69" borderId="23" applyProtection="0"/>
    <xf numFmtId="0" fontId="84" fillId="69" borderId="16" applyNumberFormat="0" applyAlignment="0" applyProtection="0">
      <alignment vertical="center"/>
    </xf>
    <xf numFmtId="0" fontId="84" fillId="71" borderId="16" applyNumberFormat="0" applyAlignment="0" applyProtection="0">
      <alignment vertical="center"/>
    </xf>
    <xf numFmtId="0" fontId="137" fillId="78" borderId="16" applyNumberFormat="0" applyAlignment="0" applyProtection="0">
      <alignment vertical="center"/>
    </xf>
    <xf numFmtId="0" fontId="82" fillId="0" borderId="26" applyNumberFormat="0" applyFill="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95" fillId="77" borderId="16" applyNumberForma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32" fillId="37" borderId="24" applyNumberFormat="0" applyProtection="0">
      <alignment horizontal="left" vertical="center" indent="1"/>
    </xf>
    <xf numFmtId="0" fontId="48" fillId="56" borderId="16" applyNumberFormat="0" applyAlignment="0" applyProtection="0"/>
    <xf numFmtId="4" fontId="61" fillId="51" borderId="24" applyNumberFormat="0" applyProtection="0">
      <alignment horizontal="right" vertical="center"/>
    </xf>
    <xf numFmtId="0" fontId="61" fillId="67" borderId="24" applyNumberFormat="0" applyProtection="0">
      <alignment horizontal="left" vertical="top" indent="1"/>
    </xf>
    <xf numFmtId="0" fontId="32" fillId="65" borderId="24" applyNumberFormat="0" applyProtection="0">
      <alignment horizontal="left" vertical="top" indent="1"/>
    </xf>
    <xf numFmtId="4" fontId="61" fillId="62" borderId="24" applyNumberFormat="0" applyProtection="0">
      <alignment horizontal="right" vertical="center"/>
    </xf>
    <xf numFmtId="0" fontId="39" fillId="67" borderId="22" applyProtection="0"/>
    <xf numFmtId="0" fontId="44" fillId="59" borderId="22" applyNumberFormat="0" applyFont="0" applyAlignment="0" applyProtection="0"/>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48" fillId="56" borderId="16" applyNumberFormat="0" applyAlignment="0" applyProtection="0"/>
    <xf numFmtId="0" fontId="55" fillId="43" borderId="16" applyNumberFormat="0" applyAlignment="0" applyProtection="0"/>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67" fillId="0" borderId="26" applyNumberFormat="0" applyFill="0" applyAlignment="0" applyProtection="0"/>
    <xf numFmtId="4" fontId="65" fillId="64" borderId="24" applyNumberFormat="0" applyProtection="0">
      <alignment horizontal="right" vertical="center"/>
    </xf>
    <xf numFmtId="0" fontId="61" fillId="61" borderId="24" applyNumberFormat="0" applyProtection="0">
      <alignment horizontal="left" vertical="top" indent="1"/>
    </xf>
    <xf numFmtId="4" fontId="61" fillId="64" borderId="24" applyNumberFormat="0" applyProtection="0">
      <alignment horizontal="right" vertical="center"/>
    </xf>
    <xf numFmtId="4" fontId="61" fillId="67" borderId="24" applyNumberFormat="0" applyProtection="0">
      <alignment horizontal="left" vertical="center" indent="1"/>
    </xf>
    <xf numFmtId="4" fontId="63" fillId="67" borderId="24" applyNumberFormat="0" applyProtection="0">
      <alignment vertical="center"/>
    </xf>
    <xf numFmtId="4" fontId="61" fillId="67" borderId="24" applyNumberFormat="0" applyProtection="0">
      <alignment vertical="center"/>
    </xf>
    <xf numFmtId="0" fontId="32" fillId="36" borderId="24" applyNumberFormat="0" applyProtection="0">
      <alignment horizontal="left" vertical="top" indent="1"/>
    </xf>
    <xf numFmtId="0" fontId="32" fillId="37" borderId="24" applyNumberFormat="0" applyProtection="0">
      <alignment horizontal="left" vertical="top" indent="1"/>
    </xf>
    <xf numFmtId="0" fontId="32" fillId="61" borderId="24" applyNumberFormat="0" applyProtection="0">
      <alignment horizontal="left" vertical="center" indent="1"/>
    </xf>
    <xf numFmtId="0" fontId="32" fillId="65" borderId="24" applyNumberFormat="0" applyProtection="0">
      <alignment horizontal="left" vertical="center"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46" borderId="24" applyNumberFormat="0" applyProtection="0">
      <alignment horizontal="right" vertical="center"/>
    </xf>
    <xf numFmtId="4" fontId="61" fillId="54" borderId="24" applyNumberFormat="0" applyProtection="0">
      <alignment horizontal="right" vertical="center"/>
    </xf>
    <xf numFmtId="4" fontId="61" fillId="55" borderId="24" applyNumberFormat="0" applyProtection="0">
      <alignment horizontal="right" vertical="center"/>
    </xf>
    <xf numFmtId="4" fontId="61" fillId="51" borderId="24" applyNumberFormat="0" applyProtection="0">
      <alignment horizontal="right" vertical="center"/>
    </xf>
    <xf numFmtId="4" fontId="61" fillId="47" borderId="24" applyNumberFormat="0" applyProtection="0">
      <alignment horizontal="right" vertical="center"/>
    </xf>
    <xf numFmtId="4" fontId="61" fillId="53" borderId="24" applyNumberFormat="0" applyProtection="0">
      <alignment horizontal="right" vertical="center"/>
    </xf>
    <xf numFmtId="4" fontId="61" fillId="39" borderId="24" applyNumberFormat="0" applyProtection="0">
      <alignment horizontal="right" vertical="center"/>
    </xf>
    <xf numFmtId="4" fontId="59" fillId="60" borderId="24" applyNumberFormat="0" applyProtection="0">
      <alignment horizontal="left" vertical="center" indent="1"/>
    </xf>
    <xf numFmtId="4" fontId="59" fillId="58" borderId="24" applyNumberForma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4" fontId="61" fillId="54" borderId="24" applyNumberFormat="0" applyProtection="0">
      <alignment horizontal="right" vertical="center"/>
    </xf>
    <xf numFmtId="4" fontId="61" fillId="39" borderId="24" applyNumberFormat="0" applyProtection="0">
      <alignment horizontal="right" vertical="center"/>
    </xf>
    <xf numFmtId="0" fontId="93" fillId="56" borderId="23" applyNumberForma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123" fillId="59" borderId="22" applyNumberFormat="0" applyFon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55" fillId="43" borderId="16" applyNumberFormat="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67" fillId="0" borderId="26" applyNumberFormat="0" applyFill="0" applyAlignment="0" applyProtection="0"/>
    <xf numFmtId="4" fontId="61" fillId="66" borderId="24" applyNumberFormat="0" applyProtection="0">
      <alignment horizontal="left" vertical="center" indent="1"/>
    </xf>
    <xf numFmtId="0" fontId="32" fillId="61" borderId="24" applyNumberFormat="0" applyProtection="0">
      <alignment horizontal="left" vertical="center"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47"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67" fillId="0" borderId="26" applyNumberFormat="0" applyFill="0" applyAlignment="0" applyProtection="0"/>
    <xf numFmtId="0" fontId="82" fillId="0" borderId="26" applyNumberFormat="0" applyFill="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32" fillId="37" borderId="24" applyNumberFormat="0" applyProtection="0">
      <alignment horizontal="left" vertical="center" indent="1"/>
    </xf>
    <xf numFmtId="4" fontId="61" fillId="55" borderId="24" applyNumberFormat="0" applyProtection="0">
      <alignment horizontal="right" vertical="center"/>
    </xf>
    <xf numFmtId="4" fontId="61" fillId="51" borderId="24" applyNumberFormat="0" applyProtection="0">
      <alignment horizontal="right" vertical="center"/>
    </xf>
    <xf numFmtId="4" fontId="61" fillId="53" borderId="24" applyNumberFormat="0" applyProtection="0">
      <alignment horizontal="righ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4" fillId="78" borderId="16" applyNumberFormat="0" applyAlignment="0" applyProtection="0">
      <alignment vertical="center"/>
    </xf>
    <xf numFmtId="0" fontId="82" fillId="0" borderId="31" applyNumberFormat="0" applyFill="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46" borderId="24" applyNumberFormat="0" applyProtection="0">
      <alignment horizontal="right" vertical="center"/>
    </xf>
    <xf numFmtId="4" fontId="61" fillId="47" borderId="24" applyNumberFormat="0" applyProtection="0">
      <alignment horizontal="right" vertical="center"/>
    </xf>
    <xf numFmtId="0" fontId="48" fillId="56" borderId="16" applyNumberFormat="0" applyAlignment="0" applyProtection="0"/>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61" fillId="61" borderId="24" applyNumberFormat="0" applyProtection="0">
      <alignment horizontal="left" vertical="top" indent="1"/>
    </xf>
    <xf numFmtId="4" fontId="61" fillId="67" borderId="24" applyNumberFormat="0" applyProtection="0">
      <alignment horizontal="left" vertical="center" indent="1"/>
    </xf>
    <xf numFmtId="0" fontId="32" fillId="65" borderId="24" applyNumberFormat="0" applyProtection="0">
      <alignment horizontal="left" vertical="center" indent="1"/>
    </xf>
    <xf numFmtId="0" fontId="93" fillId="71" borderId="23" applyNumberFormat="0" applyAlignment="0" applyProtection="0">
      <alignment vertical="center"/>
    </xf>
    <xf numFmtId="0" fontId="84" fillId="69" borderId="16" applyNumberFormat="0" applyAlignment="0" applyProtection="0">
      <alignment vertical="center"/>
    </xf>
    <xf numFmtId="0" fontId="84" fillId="56" borderId="16" applyNumberForma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93" fillId="69" borderId="23" applyProtection="0"/>
    <xf numFmtId="0" fontId="93" fillId="71" borderId="23" applyNumberFormat="0" applyAlignment="0" applyProtection="0">
      <alignment vertical="center"/>
    </xf>
    <xf numFmtId="0" fontId="84" fillId="71" borderId="16" applyNumberFormat="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32" fillId="37" borderId="24" applyNumberFormat="0" applyProtection="0">
      <alignment horizontal="left" vertical="top" indent="1"/>
    </xf>
    <xf numFmtId="0" fontId="33" fillId="59" borderId="22" applyNumberFormat="0" applyFont="0" applyAlignment="0" applyProtection="0">
      <alignment vertical="center"/>
    </xf>
    <xf numFmtId="0" fontId="93" fillId="56" borderId="23" applyNumberFormat="0" applyAlignment="0" applyProtection="0">
      <alignment vertical="center"/>
    </xf>
    <xf numFmtId="0" fontId="93" fillId="71" borderId="23"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4" fontId="61" fillId="47" borderId="24" applyNumberFormat="0" applyProtection="0">
      <alignment horizontal="right" vertical="center"/>
    </xf>
    <xf numFmtId="0" fontId="32" fillId="36" borderId="24" applyNumberFormat="0" applyProtection="0">
      <alignment horizontal="left" vertical="top" indent="1"/>
    </xf>
    <xf numFmtId="0" fontId="55" fillId="43" borderId="16" applyNumberFormat="0" applyAlignment="0" applyProtection="0"/>
    <xf numFmtId="4" fontId="59" fillId="58" borderId="24" applyNumberFormat="0" applyProtection="0">
      <alignment vertical="center"/>
    </xf>
    <xf numFmtId="0" fontId="93" fillId="69" borderId="23" applyProtection="0"/>
    <xf numFmtId="0" fontId="84" fillId="56" borderId="16" applyNumberFormat="0" applyAlignment="0" applyProtection="0">
      <alignment vertical="center"/>
    </xf>
    <xf numFmtId="0" fontId="84" fillId="56" borderId="16"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4" fontId="61" fillId="66" borderId="24" applyNumberFormat="0" applyProtection="0">
      <alignment horizontal="left" vertical="center" indent="1"/>
    </xf>
    <xf numFmtId="4" fontId="63" fillId="64" borderId="24" applyNumberFormat="0" applyProtection="0">
      <alignment horizontal="right" vertical="center"/>
    </xf>
    <xf numFmtId="0" fontId="61" fillId="67" borderId="24" applyNumberFormat="0" applyProtection="0">
      <alignment horizontal="left" vertical="top" indent="1"/>
    </xf>
    <xf numFmtId="0" fontId="32" fillId="36" borderId="24" applyNumberFormat="0" applyProtection="0">
      <alignment horizontal="left" vertical="center" indent="1"/>
    </xf>
    <xf numFmtId="0" fontId="32" fillId="37" borderId="24" applyNumberFormat="0" applyProtection="0">
      <alignment horizontal="left" vertical="center" indent="1"/>
    </xf>
    <xf numFmtId="0" fontId="32" fillId="61" borderId="24" applyNumberFormat="0" applyProtection="0">
      <alignment horizontal="left" vertical="top" indent="1"/>
    </xf>
    <xf numFmtId="0" fontId="32" fillId="65" borderId="24" applyNumberFormat="0" applyProtection="0">
      <alignment horizontal="left" vertical="top" indent="1"/>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2" borderId="24" applyNumberFormat="0" applyProtection="0">
      <alignment horizontal="right" vertical="center"/>
    </xf>
    <xf numFmtId="4" fontId="61" fillId="45" borderId="24" applyNumberFormat="0" applyProtection="0">
      <alignment horizontal="right" vertical="center"/>
    </xf>
    <xf numFmtId="0" fontId="33" fillId="59" borderId="22" applyNumberFormat="0" applyFont="0" applyAlignment="0" applyProtection="0">
      <alignment vertical="center"/>
    </xf>
    <xf numFmtId="0" fontId="59" fillId="60" borderId="24" applyNumberFormat="0" applyProtection="0">
      <alignment horizontal="left" vertical="top" indent="1"/>
    </xf>
    <xf numFmtId="4" fontId="60" fillId="60" borderId="24" applyNumberForma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4" fontId="65" fillId="64" borderId="24" applyNumberFormat="0" applyProtection="0">
      <alignment horizontal="right" vertical="center"/>
    </xf>
    <xf numFmtId="4" fontId="61" fillId="67" borderId="24" applyNumberFormat="0" applyProtection="0">
      <alignment vertical="center"/>
    </xf>
    <xf numFmtId="0" fontId="32" fillId="37" borderId="24" applyNumberFormat="0" applyProtection="0">
      <alignment horizontal="left" vertical="top"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31" applyProtection="0"/>
    <xf numFmtId="0" fontId="95" fillId="43" borderId="16" applyNumberFormat="0" applyAlignment="0" applyProtection="0">
      <alignment vertical="center"/>
    </xf>
    <xf numFmtId="0" fontId="95" fillId="43" borderId="16" applyNumberFormat="0" applyAlignment="0" applyProtection="0">
      <alignment vertical="center"/>
    </xf>
    <xf numFmtId="4" fontId="61" fillId="64" borderId="24" applyNumberFormat="0" applyProtection="0">
      <alignment horizontal="righ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94" fillId="56" borderId="23"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78" borderId="16" applyNumberFormat="0" applyAlignment="0" applyProtection="0">
      <alignment vertical="center"/>
    </xf>
    <xf numFmtId="0" fontId="82" fillId="0" borderId="26" applyNumberFormat="0" applyFill="0" applyAlignment="0" applyProtection="0">
      <alignment vertical="center"/>
    </xf>
    <xf numFmtId="4" fontId="59" fillId="60" borderId="24" applyNumberFormat="0" applyProtection="0">
      <alignment horizontal="left" vertical="center" indent="1"/>
    </xf>
    <xf numFmtId="0" fontId="95" fillId="43"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33" fillId="59" borderId="22" applyNumberFormat="0" applyFont="0" applyAlignment="0" applyProtection="0">
      <alignment vertical="center"/>
    </xf>
    <xf numFmtId="0" fontId="82" fillId="0" borderId="26" applyNumberFormat="0" applyFill="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4" fontId="61" fillId="53" borderId="24" applyNumberFormat="0" applyProtection="0">
      <alignment horizontal="right" vertical="center"/>
    </xf>
    <xf numFmtId="0" fontId="39" fillId="67" borderId="22"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9" fillId="67" borderId="22" applyProtection="0"/>
    <xf numFmtId="0" fontId="93" fillId="78" borderId="23"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84" fillId="69" borderId="16" applyNumberFormat="0" applyAlignment="0" applyProtection="0">
      <alignment vertical="center"/>
    </xf>
    <xf numFmtId="0" fontId="33" fillId="59" borderId="22" applyNumberFormat="0" applyFont="0" applyAlignment="0" applyProtection="0">
      <alignment vertical="center"/>
    </xf>
    <xf numFmtId="0" fontId="82" fillId="0" borderId="31" applyNumberFormat="0" applyFill="0" applyAlignment="0" applyProtection="0">
      <alignment vertical="center"/>
    </xf>
    <xf numFmtId="0" fontId="84" fillId="71" borderId="16" applyNumberFormat="0" applyAlignment="0" applyProtection="0">
      <alignment vertical="center"/>
    </xf>
    <xf numFmtId="0" fontId="95" fillId="77" borderId="16" applyProtection="0"/>
    <xf numFmtId="4" fontId="61" fillId="39" borderId="24" applyNumberFormat="0" applyProtection="0">
      <alignment horizontal="righ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93" fillId="78" borderId="23"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82" fillId="0" borderId="26" applyNumberFormat="0" applyFill="0" applyAlignment="0" applyProtection="0">
      <alignment vertical="center"/>
    </xf>
    <xf numFmtId="0" fontId="93" fillId="78" borderId="23" applyNumberFormat="0" applyAlignment="0" applyProtection="0">
      <alignment vertical="center"/>
    </xf>
    <xf numFmtId="0" fontId="84" fillId="69" borderId="16" applyProtection="0"/>
    <xf numFmtId="0" fontId="84" fillId="69"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2" fillId="0" borderId="31" applyNumberFormat="0" applyFill="0" applyAlignment="0" applyProtection="0">
      <alignment vertical="center"/>
    </xf>
    <xf numFmtId="0" fontId="82" fillId="0" borderId="31" applyProtection="0"/>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4" fontId="63" fillId="64" borderId="24" applyNumberFormat="0" applyProtection="0">
      <alignment horizontal="righ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95" fillId="77" borderId="16"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44" fillId="59" borderId="22" applyNumberFormat="0" applyFont="0" applyAlignment="0" applyProtection="0"/>
    <xf numFmtId="0" fontId="84" fillId="56" borderId="16" applyNumberFormat="0" applyAlignment="0" applyProtection="0">
      <alignment vertical="center"/>
    </xf>
    <xf numFmtId="0" fontId="84" fillId="56" borderId="16" applyNumberFormat="0" applyAlignment="0" applyProtection="0">
      <alignment vertical="center"/>
    </xf>
    <xf numFmtId="0" fontId="48" fillId="56" borderId="16" applyNumberFormat="0" applyAlignment="0" applyProtection="0"/>
    <xf numFmtId="0" fontId="95" fillId="43" borderId="16" applyNumberFormat="0" applyAlignment="0" applyProtection="0">
      <alignment vertical="center"/>
    </xf>
    <xf numFmtId="0" fontId="32" fillId="59" borderId="22" applyNumberFormat="0" applyFont="0" applyAlignment="0" applyProtection="0">
      <alignment vertical="center"/>
    </xf>
    <xf numFmtId="0" fontId="61" fillId="67" borderId="24" applyNumberFormat="0" applyProtection="0">
      <alignment horizontal="left" vertical="top" indent="1"/>
    </xf>
    <xf numFmtId="0" fontId="95" fillId="43" borderId="16" applyNumberFormat="0" applyAlignment="0" applyProtection="0">
      <alignment vertical="center"/>
    </xf>
    <xf numFmtId="0" fontId="61" fillId="61" borderId="24" applyNumberFormat="0" applyProtection="0">
      <alignment horizontal="left" vertical="top" indent="1"/>
    </xf>
    <xf numFmtId="4" fontId="61" fillId="62" borderId="24" applyNumberFormat="0" applyProtection="0">
      <alignment horizontal="right" vertical="center"/>
    </xf>
    <xf numFmtId="0" fontId="84" fillId="56"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82" fillId="0" borderId="31" applyNumberFormat="0" applyFill="0" applyAlignment="0" applyProtection="0">
      <alignment vertical="center"/>
    </xf>
    <xf numFmtId="0" fontId="93" fillId="71"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101" fillId="67" borderId="22" applyNumberFormat="0" applyFont="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95" fillId="43" borderId="16" applyNumberFormat="0" applyAlignment="0" applyProtection="0">
      <alignment vertical="center"/>
    </xf>
    <xf numFmtId="4" fontId="61" fillId="45" borderId="24" applyNumberFormat="0" applyProtection="0">
      <alignment horizontal="right" vertical="center"/>
    </xf>
    <xf numFmtId="0" fontId="33" fillId="59" borderId="22" applyNumberFormat="0" applyFont="0" applyAlignment="0" applyProtection="0">
      <alignment vertical="center"/>
    </xf>
    <xf numFmtId="0" fontId="59" fillId="60" borderId="24" applyNumberFormat="0" applyProtection="0">
      <alignment horizontal="left" vertical="top"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61" fillId="67" borderId="24" applyNumberFormat="0" applyProtection="0">
      <alignment horizontal="left" vertical="top" indent="1"/>
    </xf>
    <xf numFmtId="4" fontId="61" fillId="67" borderId="24" applyNumberFormat="0" applyProtection="0">
      <alignment horizontal="left" vertical="center" indent="1"/>
    </xf>
    <xf numFmtId="4" fontId="63" fillId="67" borderId="24" applyNumberFormat="0" applyProtection="0">
      <alignment vertical="center"/>
    </xf>
    <xf numFmtId="0" fontId="32" fillId="37" borderId="24" applyNumberFormat="0" applyProtection="0">
      <alignment horizontal="left" vertical="top" indent="1"/>
    </xf>
    <xf numFmtId="0" fontId="32" fillId="65" borderId="24" applyNumberFormat="0" applyProtection="0">
      <alignment horizontal="left" vertical="top" indent="1"/>
    </xf>
    <xf numFmtId="4" fontId="59" fillId="58" borderId="24" applyNumberFormat="0" applyProtection="0">
      <alignment vertical="center"/>
    </xf>
    <xf numFmtId="4" fontId="61" fillId="51"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33" fillId="67" borderId="22" applyNumberFormat="0" applyFont="0" applyAlignment="0" applyProtection="0">
      <alignment vertical="center"/>
    </xf>
    <xf numFmtId="0" fontId="144" fillId="78" borderId="23" applyNumberFormat="0" applyAlignment="0" applyProtection="0">
      <alignment vertical="center"/>
    </xf>
    <xf numFmtId="0" fontId="84" fillId="69" borderId="16" applyProtection="0"/>
    <xf numFmtId="0" fontId="101" fillId="67" borderId="22" applyNumberFormat="0" applyFont="0" applyAlignment="0" applyProtection="0">
      <alignment vertical="center"/>
    </xf>
    <xf numFmtId="4" fontId="61" fillId="66" borderId="24" applyNumberFormat="0" applyProtection="0">
      <alignment horizontal="left" vertical="center" indent="1"/>
    </xf>
    <xf numFmtId="0" fontId="93" fillId="56" borderId="23"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4" fontId="61" fillId="46" borderId="24" applyNumberFormat="0" applyProtection="0">
      <alignment horizontal="right" vertical="center"/>
    </xf>
    <xf numFmtId="0" fontId="82" fillId="0" borderId="26" applyNumberFormat="0" applyFill="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136" fillId="0" borderId="26" applyNumberFormat="0" applyFill="0" applyAlignment="0" applyProtection="0">
      <alignment vertical="center"/>
    </xf>
    <xf numFmtId="0" fontId="32" fillId="65" borderId="24" applyNumberFormat="0" applyProtection="0">
      <alignment horizontal="left" vertical="top" indent="1"/>
    </xf>
    <xf numFmtId="0" fontId="82" fillId="0" borderId="31" applyProtection="0"/>
    <xf numFmtId="4" fontId="61" fillId="67" borderId="24" applyNumberFormat="0" applyProtection="0">
      <alignment horizontal="left" vertical="center" indent="1"/>
    </xf>
    <xf numFmtId="0" fontId="93" fillId="78" borderId="23" applyNumberForma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3" fillId="78" borderId="23" applyNumberFormat="0" applyAlignment="0" applyProtection="0">
      <alignment vertical="center"/>
    </xf>
    <xf numFmtId="0" fontId="84" fillId="78" borderId="16" applyNumberFormat="0" applyAlignment="0" applyProtection="0">
      <alignment vertical="center"/>
    </xf>
    <xf numFmtId="0" fontId="93" fillId="78" borderId="23" applyNumberFormat="0" applyAlignment="0" applyProtection="0">
      <alignment vertical="center"/>
    </xf>
    <xf numFmtId="0" fontId="82" fillId="0" borderId="26" applyNumberFormat="0" applyFill="0" applyAlignment="0" applyProtection="0">
      <alignment vertical="center"/>
    </xf>
    <xf numFmtId="0" fontId="33" fillId="59" borderId="22" applyNumberFormat="0" applyFont="0" applyAlignment="0" applyProtection="0">
      <alignment vertical="center"/>
    </xf>
    <xf numFmtId="4" fontId="61" fillId="64" borderId="24" applyNumberFormat="0" applyProtection="0">
      <alignment horizontal="right" vertical="center"/>
    </xf>
    <xf numFmtId="0" fontId="67" fillId="0" borderId="26" applyNumberFormat="0" applyFill="0" applyAlignment="0" applyProtection="0"/>
    <xf numFmtId="0" fontId="61" fillId="61" borderId="24" applyNumberFormat="0" applyProtection="0">
      <alignment horizontal="left" vertical="top" indent="1"/>
    </xf>
    <xf numFmtId="0" fontId="32" fillId="36" borderId="24" applyNumberFormat="0" applyProtection="0">
      <alignment horizontal="left" vertical="center" indent="1"/>
    </xf>
    <xf numFmtId="0" fontId="32" fillId="61" borderId="24" applyNumberFormat="0" applyProtection="0">
      <alignment horizontal="left" vertical="center" indent="1"/>
    </xf>
    <xf numFmtId="4" fontId="60" fillId="60" borderId="24" applyNumberFormat="0" applyProtection="0">
      <alignment vertical="center"/>
    </xf>
    <xf numFmtId="4" fontId="61" fillId="55" borderId="24" applyNumberFormat="0" applyProtection="0">
      <alignment horizontal="right" vertical="center"/>
    </xf>
    <xf numFmtId="4" fontId="61" fillId="39" borderId="24" applyNumberFormat="0" applyProtection="0">
      <alignment horizontal="right" vertical="center"/>
    </xf>
    <xf numFmtId="0" fontId="123" fillId="59" borderId="22" applyNumberFormat="0" applyFont="0" applyAlignment="0" applyProtection="0">
      <alignment vertical="center"/>
    </xf>
    <xf numFmtId="0" fontId="93" fillId="71" borderId="23" applyNumberFormat="0" applyAlignment="0" applyProtection="0">
      <alignment vertical="center"/>
    </xf>
    <xf numFmtId="0" fontId="144" fillId="78" borderId="23" applyNumberForma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95" fillId="77" borderId="16" applyProtection="0"/>
    <xf numFmtId="0" fontId="84" fillId="56" borderId="16"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95" fillId="43" borderId="16" applyNumberFormat="0" applyAlignment="0" applyProtection="0">
      <alignment vertical="center"/>
    </xf>
    <xf numFmtId="4" fontId="63" fillId="67" borderId="24" applyNumberFormat="0" applyProtection="0">
      <alignment vertical="center"/>
    </xf>
    <xf numFmtId="0" fontId="93" fillId="56" borderId="23" applyNumberFormat="0" applyAlignment="0" applyProtection="0">
      <alignment vertical="center"/>
    </xf>
    <xf numFmtId="0" fontId="32" fillId="36" borderId="24" applyNumberFormat="0" applyProtection="0">
      <alignment horizontal="left" vertical="center" indent="1"/>
    </xf>
    <xf numFmtId="0" fontId="84" fillId="56" borderId="16" applyNumberFormat="0" applyAlignment="0" applyProtection="0">
      <alignment vertical="center"/>
    </xf>
    <xf numFmtId="0" fontId="84" fillId="78"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59" borderId="22" applyNumberFormat="0" applyFont="0" applyAlignment="0" applyProtection="0">
      <alignment vertical="center"/>
    </xf>
    <xf numFmtId="0" fontId="95" fillId="43" borderId="16" applyNumberFormat="0" applyAlignment="0" applyProtection="0">
      <alignment vertical="center"/>
    </xf>
    <xf numFmtId="0" fontId="145" fillId="77" borderId="16" applyNumberFormat="0" applyAlignment="0" applyProtection="0">
      <alignment vertical="center"/>
    </xf>
    <xf numFmtId="0" fontId="145" fillId="77" borderId="16" applyNumberFormat="0" applyAlignment="0" applyProtection="0">
      <alignment vertical="center"/>
    </xf>
    <xf numFmtId="0" fontId="136" fillId="0" borderId="26" applyNumberFormat="0" applyFill="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4" fontId="60" fillId="60" borderId="24" applyNumberFormat="0" applyProtection="0">
      <alignment vertical="center"/>
    </xf>
    <xf numFmtId="0" fontId="33" fillId="59" borderId="22" applyNumberFormat="0" applyFont="0" applyAlignment="0" applyProtection="0">
      <alignment vertical="center"/>
    </xf>
    <xf numFmtId="4" fontId="65" fillId="64" borderId="24" applyNumberFormat="0" applyProtection="0">
      <alignment horizontal="right" vertical="center"/>
    </xf>
    <xf numFmtId="4" fontId="61" fillId="66" borderId="24" applyNumberFormat="0" applyProtection="0">
      <alignment horizontal="left" vertical="center" indent="1"/>
    </xf>
    <xf numFmtId="4" fontId="61" fillId="67" borderId="24" applyNumberFormat="0" applyProtection="0">
      <alignment vertical="center"/>
    </xf>
    <xf numFmtId="0" fontId="32" fillId="37" borderId="24" applyNumberFormat="0" applyProtection="0">
      <alignment horizontal="left" vertical="center" indent="1"/>
    </xf>
    <xf numFmtId="0" fontId="32" fillId="65" borderId="24" applyNumberFormat="0" applyProtection="0">
      <alignment horizontal="left" vertical="center" indent="1"/>
    </xf>
    <xf numFmtId="4" fontId="61" fillId="62" borderId="24" applyNumberFormat="0" applyProtection="0">
      <alignment horizontal="right" vertical="center"/>
    </xf>
    <xf numFmtId="4" fontId="61" fillId="53" borderId="24" applyNumberFormat="0" applyProtection="0">
      <alignment horizontal="right" vertical="center"/>
    </xf>
    <xf numFmtId="0" fontId="59" fillId="60" borderId="24" applyNumberFormat="0" applyProtection="0">
      <alignment horizontal="left" vertical="top" indent="1"/>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3" fillId="78" borderId="23" applyNumberForma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33" fillId="59" borderId="22" applyNumberFormat="0" applyFont="0" applyAlignment="0" applyProtection="0">
      <alignment vertical="center"/>
    </xf>
    <xf numFmtId="0" fontId="82" fillId="0" borderId="26" applyNumberFormat="0" applyFill="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32" fillId="61" borderId="24" applyNumberFormat="0" applyProtection="0">
      <alignment horizontal="left" vertical="top" indent="1"/>
    </xf>
    <xf numFmtId="0" fontId="84" fillId="78"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3" fillId="78" borderId="23" applyNumberFormat="0" applyAlignment="0" applyProtection="0">
      <alignment vertical="center"/>
    </xf>
    <xf numFmtId="0" fontId="84" fillId="69" borderId="16" applyProtection="0"/>
    <xf numFmtId="0" fontId="144" fillId="78" borderId="23" applyNumberFormat="0" applyAlignment="0" applyProtection="0">
      <alignment vertical="center"/>
    </xf>
    <xf numFmtId="0" fontId="82" fillId="0" borderId="26" applyNumberFormat="0" applyFill="0" applyAlignment="0" applyProtection="0">
      <alignment vertical="center"/>
    </xf>
    <xf numFmtId="0" fontId="84" fillId="71"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3" fillId="64" borderId="24" applyNumberFormat="0" applyProtection="0">
      <alignment horizontal="right" vertical="center"/>
    </xf>
    <xf numFmtId="0" fontId="32" fillId="36" borderId="24" applyNumberFormat="0" applyProtection="0">
      <alignment horizontal="left" vertical="top" indent="1"/>
    </xf>
    <xf numFmtId="0" fontId="32" fillId="61" borderId="24" applyNumberFormat="0" applyProtection="0">
      <alignment horizontal="left" vertical="top" indent="1"/>
    </xf>
    <xf numFmtId="4" fontId="59" fillId="60" borderId="24" applyNumberFormat="0" applyProtection="0">
      <alignment horizontal="left" vertical="center" indent="1"/>
    </xf>
    <xf numFmtId="4" fontId="61" fillId="54" borderId="24" applyNumberFormat="0" applyProtection="0">
      <alignment horizontal="right" vertical="center"/>
    </xf>
    <xf numFmtId="4" fontId="61" fillId="45" borderId="24" applyNumberFormat="0" applyProtection="0">
      <alignment horizontal="right" vertical="center"/>
    </xf>
    <xf numFmtId="0" fontId="44" fillId="59" borderId="22" applyNumberFormat="0" applyFont="0" applyAlignment="0" applyProtection="0"/>
    <xf numFmtId="0" fontId="55" fillId="43" borderId="16" applyNumberFormat="0" applyAlignment="0" applyProtection="0"/>
    <xf numFmtId="0" fontId="95" fillId="43" borderId="16"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32" fillId="36" borderId="24" applyNumberFormat="0" applyProtection="0">
      <alignment horizontal="left" vertical="top" indent="1"/>
    </xf>
    <xf numFmtId="0" fontId="93" fillId="71" borderId="23" applyNumberFormat="0" applyAlignment="0" applyProtection="0">
      <alignment vertical="center"/>
    </xf>
    <xf numFmtId="0" fontId="33" fillId="59" borderId="22" applyNumberFormat="0" applyFont="0" applyAlignment="0" applyProtection="0">
      <alignment vertical="center"/>
    </xf>
    <xf numFmtId="43" fontId="35" fillId="0" borderId="0" applyFont="0" applyFill="0" applyBorder="0" applyAlignment="0" applyProtection="0">
      <alignment vertical="center"/>
    </xf>
    <xf numFmtId="0" fontId="1" fillId="0" borderId="0">
      <alignment vertical="center"/>
    </xf>
    <xf numFmtId="0" fontId="1" fillId="0" borderId="0">
      <alignment vertical="center"/>
    </xf>
    <xf numFmtId="0" fontId="82" fillId="0" borderId="26" applyNumberFormat="0" applyFill="0" applyAlignment="0" applyProtection="0">
      <alignment vertical="center"/>
    </xf>
    <xf numFmtId="0" fontId="137" fillId="78" borderId="16" applyNumberFormat="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93" fillId="56" borderId="23" applyNumberFormat="0" applyAlignment="0" applyProtection="0">
      <alignment vertical="center"/>
    </xf>
    <xf numFmtId="4" fontId="63" fillId="64" borderId="24" applyNumberFormat="0" applyProtection="0">
      <alignment horizontal="right" vertical="center"/>
    </xf>
    <xf numFmtId="4" fontId="63" fillId="67" borderId="24" applyNumberFormat="0" applyProtection="0">
      <alignment vertical="center"/>
    </xf>
    <xf numFmtId="0" fontId="32" fillId="61" borderId="24" applyNumberFormat="0" applyProtection="0">
      <alignment horizontal="left" vertical="top" indent="1"/>
    </xf>
    <xf numFmtId="4" fontId="61" fillId="54" borderId="24" applyNumberFormat="0" applyProtection="0">
      <alignment horizontal="right" vertical="center"/>
    </xf>
    <xf numFmtId="0" fontId="59" fillId="60" borderId="24" applyNumberFormat="0" applyProtection="0">
      <alignment horizontal="left" vertical="top" indent="1"/>
    </xf>
    <xf numFmtId="0" fontId="58" fillId="56" borderId="23" applyNumberFormat="0" applyAlignment="0" applyProtection="0"/>
    <xf numFmtId="0" fontId="93" fillId="69" borderId="23" applyNumberFormat="0" applyAlignment="0" applyProtection="0">
      <alignment vertical="center"/>
    </xf>
    <xf numFmtId="0" fontId="93" fillId="56" borderId="23" applyNumberFormat="0" applyAlignment="0" applyProtection="0">
      <alignment vertical="center"/>
    </xf>
    <xf numFmtId="4" fontId="61" fillId="55" borderId="24" applyNumberFormat="0" applyProtection="0">
      <alignment horizontal="right" vertical="center"/>
    </xf>
    <xf numFmtId="4" fontId="61" fillId="67" borderId="24" applyNumberFormat="0" applyProtection="0">
      <alignment vertical="center"/>
    </xf>
    <xf numFmtId="4" fontId="65" fillId="64" borderId="24" applyNumberFormat="0" applyProtection="0">
      <alignment horizontal="right" vertical="center"/>
    </xf>
    <xf numFmtId="4" fontId="61" fillId="64" borderId="24" applyNumberFormat="0" applyProtection="0">
      <alignment horizontal="right" vertical="center"/>
    </xf>
    <xf numFmtId="0" fontId="32" fillId="61" borderId="24" applyNumberFormat="0" applyProtection="0">
      <alignment horizontal="left" vertical="center" indent="1"/>
    </xf>
    <xf numFmtId="4" fontId="61" fillId="66" borderId="24" applyNumberFormat="0" applyProtection="0">
      <alignment horizontal="right" vertical="center"/>
    </xf>
    <xf numFmtId="4" fontId="61" fillId="46" borderId="24" applyNumberFormat="0" applyProtection="0">
      <alignment horizontal="right" vertical="center"/>
    </xf>
    <xf numFmtId="4" fontId="60" fillId="60" borderId="24" applyNumberFormat="0" applyProtection="0">
      <alignment vertical="center"/>
    </xf>
    <xf numFmtId="0" fontId="44" fillId="59" borderId="22" applyNumberFormat="0" applyFon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3" fillId="56" borderId="23" applyNumberFormat="0" applyAlignment="0" applyProtection="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1" fillId="9" borderId="13"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77"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31"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12"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6"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5" borderId="0" applyNumberFormat="0" applyBorder="0" applyAlignment="0" applyProtection="0">
      <alignment vertical="center"/>
    </xf>
    <xf numFmtId="0" fontId="1" fillId="24"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28"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23" borderId="0" applyNumberFormat="0" applyBorder="0" applyAlignment="0" applyProtection="0">
      <alignment vertical="center"/>
    </xf>
    <xf numFmtId="0" fontId="1" fillId="32"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0" borderId="0" applyNumberFormat="0" applyBorder="0" applyAlignment="0" applyProtection="0">
      <alignment vertical="center"/>
    </xf>
    <xf numFmtId="0" fontId="1" fillId="16" borderId="0" applyNumberFormat="0" applyBorder="0" applyAlignment="0" applyProtection="0">
      <alignment vertical="center"/>
    </xf>
    <xf numFmtId="0" fontId="1" fillId="12" borderId="0" applyNumberFormat="0" applyBorder="0" applyAlignment="0" applyProtection="0">
      <alignment vertical="center"/>
    </xf>
    <xf numFmtId="0" fontId="1" fillId="31" borderId="0" applyNumberFormat="0" applyBorder="0" applyAlignment="0" applyProtection="0">
      <alignment vertical="center"/>
    </xf>
    <xf numFmtId="0" fontId="1" fillId="23"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4" borderId="0" applyNumberFormat="0" applyBorder="0" applyAlignment="0" applyProtection="0">
      <alignment vertical="center"/>
    </xf>
    <xf numFmtId="0" fontId="1" fillId="20" borderId="0" applyNumberFormat="0" applyBorder="0" applyAlignment="0" applyProtection="0">
      <alignment vertical="center"/>
    </xf>
    <xf numFmtId="0" fontId="1" fillId="19" borderId="0" applyNumberFormat="0" applyBorder="0" applyAlignment="0" applyProtection="0">
      <alignment vertical="center"/>
    </xf>
    <xf numFmtId="0" fontId="1" fillId="16"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4" borderId="0" applyNumberFormat="0" applyBorder="0" applyAlignment="0" applyProtection="0">
      <alignment vertical="center"/>
    </xf>
    <xf numFmtId="0" fontId="1" fillId="20"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9"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31"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15" borderId="0" applyNumberFormat="0" applyBorder="0" applyAlignment="0" applyProtection="0">
      <alignment vertical="center"/>
    </xf>
    <xf numFmtId="0" fontId="1" fillId="12" borderId="0" applyNumberFormat="0" applyBorder="0" applyAlignment="0" applyProtection="0">
      <alignment vertical="center"/>
    </xf>
    <xf numFmtId="0" fontId="1" fillId="11" borderId="0" applyNumberFormat="0" applyBorder="0" applyAlignment="0" applyProtection="0">
      <alignment vertical="center"/>
    </xf>
    <xf numFmtId="9" fontId="1" fillId="0" borderId="0" applyFont="0" applyFill="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9" fontId="1" fillId="0" borderId="0" applyFont="0" applyFill="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31"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4" borderId="0" applyNumberFormat="0" applyBorder="0" applyAlignment="0" applyProtection="0">
      <alignment vertical="center"/>
    </xf>
    <xf numFmtId="43"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20" borderId="0" applyNumberFormat="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15" borderId="0" applyNumberFormat="0" applyBorder="0" applyAlignment="0" applyProtection="0">
      <alignment vertical="center"/>
    </xf>
    <xf numFmtId="0" fontId="1" fillId="0" borderId="0">
      <alignment vertical="center"/>
    </xf>
    <xf numFmtId="0" fontId="1" fillId="12" borderId="0" applyNumberFormat="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27" borderId="0" applyNumberFormat="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4" borderId="0" applyNumberFormat="0" applyBorder="0" applyAlignment="0" applyProtection="0">
      <alignment vertical="center"/>
    </xf>
    <xf numFmtId="43" fontId="1" fillId="0" borderId="0" applyFont="0" applyFill="0" applyBorder="0" applyAlignment="0" applyProtection="0">
      <alignment vertical="center"/>
    </xf>
    <xf numFmtId="0" fontId="1" fillId="23"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20" borderId="0" applyNumberFormat="0" applyBorder="0" applyAlignment="0" applyProtection="0">
      <alignment vertical="center"/>
    </xf>
    <xf numFmtId="43"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11"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0" borderId="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6"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15"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2" borderId="0" applyNumberFormat="0" applyBorder="0" applyAlignment="0" applyProtection="0">
      <alignment vertical="center"/>
    </xf>
    <xf numFmtId="0" fontId="1" fillId="11" borderId="0" applyNumberFormat="0" applyBorder="0" applyAlignment="0" applyProtection="0">
      <alignment vertical="center"/>
    </xf>
    <xf numFmtId="0" fontId="1" fillId="16"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0" borderId="0">
      <alignment vertical="center"/>
    </xf>
    <xf numFmtId="0" fontId="1" fillId="16"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1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6"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55" fillId="77" borderId="16" applyNumberFormat="0" applyAlignment="0" applyProtection="0"/>
    <xf numFmtId="0" fontId="55" fillId="77" borderId="16" applyNumberFormat="0" applyAlignment="0" applyProtection="0"/>
    <xf numFmtId="0" fontId="84" fillId="69" borderId="16" applyNumberFormat="0" applyAlignment="0" applyProtection="0">
      <alignment vertical="center"/>
    </xf>
    <xf numFmtId="0" fontId="33" fillId="67" borderId="22" applyNumberFormat="0" applyFont="0" applyAlignment="0" applyProtection="0">
      <alignment vertical="center"/>
    </xf>
    <xf numFmtId="4" fontId="61" fillId="72" borderId="24" applyNumberFormat="0" applyProtection="0">
      <alignment horizontal="right" vertical="center"/>
    </xf>
    <xf numFmtId="4" fontId="61" fillId="61" borderId="24" applyNumberFormat="0" applyProtection="0">
      <alignment horizontal="left" vertical="center" indent="1"/>
    </xf>
    <xf numFmtId="4" fontId="61" fillId="87" borderId="24" applyNumberFormat="0" applyProtection="0">
      <alignment horizontal="right" vertical="center"/>
    </xf>
    <xf numFmtId="0" fontId="95" fillId="77" borderId="16" applyNumberForma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9" fillId="67" borderId="22" applyNumberFormat="0" applyFont="0" applyAlignment="0" applyProtection="0">
      <alignment vertical="center"/>
    </xf>
    <xf numFmtId="0" fontId="39" fillId="67" borderId="22" applyNumberFormat="0" applyFont="0" applyAlignment="0" applyProtection="0">
      <alignment vertical="center"/>
    </xf>
    <xf numFmtId="0" fontId="33" fillId="67" borderId="22" applyNumberFormat="0" applyFon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4" fontId="61" fillId="72" borderId="24" applyNumberFormat="0" applyProtection="0">
      <alignment horizontal="right" vertical="center"/>
    </xf>
    <xf numFmtId="4" fontId="61" fillId="36" borderId="24" applyNumberFormat="0" applyProtection="0">
      <alignment horizontal="right" vertical="center"/>
    </xf>
    <xf numFmtId="4" fontId="61" fillId="73" borderId="24" applyNumberFormat="0" applyProtection="0">
      <alignment horizontal="right" vertical="center"/>
    </xf>
    <xf numFmtId="0" fontId="33" fillId="67" borderId="22" applyNumberFormat="0" applyFont="0" applyAlignment="0" applyProtection="0">
      <alignment vertical="center"/>
    </xf>
    <xf numFmtId="4" fontId="63" fillId="36" borderId="24" applyNumberFormat="0" applyProtection="0">
      <alignment horizontal="right" vertical="center"/>
    </xf>
    <xf numFmtId="0" fontId="84" fillId="78" borderId="16" applyNumberFormat="0" applyAlignment="0" applyProtection="0">
      <alignment vertical="center"/>
    </xf>
    <xf numFmtId="0" fontId="48" fillId="78" borderId="16" applyNumberFormat="0" applyAlignment="0" applyProtection="0"/>
    <xf numFmtId="0" fontId="48" fillId="78" borderId="16" applyNumberFormat="0" applyAlignment="0" applyProtection="0"/>
    <xf numFmtId="4" fontId="61" fillId="91" borderId="24" applyNumberFormat="0" applyProtection="0">
      <alignment horizontal="right" vertical="center"/>
    </xf>
    <xf numFmtId="4" fontId="61" fillId="73" borderId="24" applyNumberFormat="0" applyProtection="0">
      <alignment horizontal="right" vertical="center"/>
    </xf>
    <xf numFmtId="4" fontId="61" fillId="36" borderId="24" applyNumberFormat="0" applyProtection="0">
      <alignment horizontal="right" vertical="center"/>
    </xf>
    <xf numFmtId="4" fontId="61" fillId="61" borderId="24" applyNumberFormat="0" applyProtection="0">
      <alignment horizontal="right" vertical="center"/>
    </xf>
    <xf numFmtId="4" fontId="61" fillId="87" borderId="24" applyNumberFormat="0" applyProtection="0">
      <alignment horizontal="right" vertical="center"/>
    </xf>
    <xf numFmtId="4" fontId="61" fillId="84" borderId="24" applyNumberFormat="0" applyProtection="0">
      <alignment horizontal="right" vertical="center"/>
    </xf>
    <xf numFmtId="0" fontId="32" fillId="67" borderId="22" applyNumberFormat="0" applyFont="0" applyAlignment="0" applyProtection="0">
      <alignment vertical="center"/>
    </xf>
    <xf numFmtId="0" fontId="33" fillId="67" borderId="22" applyNumberFormat="0" applyFont="0" applyAlignment="0" applyProtection="0">
      <alignment vertical="center"/>
    </xf>
    <xf numFmtId="4" fontId="65" fillId="36" borderId="24" applyNumberFormat="0" applyProtection="0">
      <alignment horizontal="right" vertical="center"/>
    </xf>
    <xf numFmtId="0" fontId="84" fillId="78" borderId="16" applyNumberFormat="0" applyAlignment="0" applyProtection="0">
      <alignment vertical="center"/>
    </xf>
    <xf numFmtId="4" fontId="61" fillId="80" borderId="24" applyNumberFormat="0" applyProtection="0">
      <alignment horizontal="right" vertical="center"/>
    </xf>
    <xf numFmtId="0" fontId="33" fillId="67" borderId="22" applyNumberFormat="0" applyFont="0" applyAlignment="0" applyProtection="0">
      <alignment vertical="center"/>
    </xf>
    <xf numFmtId="0" fontId="84" fillId="69" borderId="16" applyNumberFormat="0" applyAlignment="0" applyProtection="0">
      <alignment vertical="center"/>
    </xf>
    <xf numFmtId="0" fontId="58" fillId="78" borderId="23" applyNumberFormat="0" applyAlignment="0" applyProtection="0"/>
    <xf numFmtId="0" fontId="33" fillId="67" borderId="22" applyNumberFormat="0" applyFont="0" applyAlignment="0" applyProtection="0">
      <alignment vertical="center"/>
    </xf>
    <xf numFmtId="4" fontId="61" fillId="84" borderId="24" applyNumberFormat="0" applyProtection="0">
      <alignment horizontal="right" vertical="center"/>
    </xf>
    <xf numFmtId="4" fontId="61" fillId="61" borderId="24" applyNumberFormat="0" applyProtection="0">
      <alignment horizontal="left" vertical="center" indent="1"/>
    </xf>
    <xf numFmtId="0" fontId="93" fillId="78" borderId="23" applyNumberFormat="0" applyAlignment="0" applyProtection="0">
      <alignment vertical="center"/>
    </xf>
    <xf numFmtId="4" fontId="59" fillId="60" borderId="24" applyNumberFormat="0" applyProtection="0">
      <alignment vertical="center"/>
    </xf>
    <xf numFmtId="0" fontId="32" fillId="67" borderId="22" applyNumberFormat="0" applyFont="0" applyAlignment="0" applyProtection="0">
      <alignment vertical="center"/>
    </xf>
    <xf numFmtId="0" fontId="33" fillId="67" borderId="22" applyNumberFormat="0" applyFont="0" applyAlignment="0" applyProtection="0">
      <alignment vertical="center"/>
    </xf>
    <xf numFmtId="0" fontId="151" fillId="67" borderId="22" applyNumberFormat="0" applyFont="0" applyAlignment="0" applyProtection="0">
      <alignment vertical="center"/>
    </xf>
    <xf numFmtId="0" fontId="93" fillId="78" borderId="23" applyNumberFormat="0" applyAlignment="0" applyProtection="0">
      <alignment vertical="center"/>
    </xf>
    <xf numFmtId="4" fontId="59" fillId="60" borderId="24" applyNumberForma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95" fillId="77" borderId="16" applyNumberFormat="0" applyAlignment="0" applyProtection="0">
      <alignment vertical="center"/>
    </xf>
    <xf numFmtId="0" fontId="44" fillId="67" borderId="22" applyNumberFormat="0" applyFont="0" applyAlignment="0" applyProtection="0"/>
    <xf numFmtId="0" fontId="44" fillId="67" borderId="22" applyNumberFormat="0" applyFont="0" applyAlignment="0" applyProtection="0"/>
    <xf numFmtId="0" fontId="58" fillId="78" borderId="23" applyNumberFormat="0" applyAlignment="0" applyProtection="0"/>
    <xf numFmtId="0" fontId="33" fillId="67" borderId="22" applyNumberFormat="0" applyFont="0" applyAlignment="0" applyProtection="0">
      <alignment vertical="center"/>
    </xf>
    <xf numFmtId="0" fontId="95" fillId="77" borderId="16" applyNumberFormat="0" applyAlignment="0" applyProtection="0">
      <alignment vertical="center"/>
    </xf>
    <xf numFmtId="4" fontId="61" fillId="80" borderId="24" applyNumberFormat="0" applyProtection="0">
      <alignment horizontal="right" vertical="center"/>
    </xf>
    <xf numFmtId="4" fontId="61" fillId="91" borderId="24" applyNumberFormat="0" applyProtection="0">
      <alignment horizontal="right" vertical="center"/>
    </xf>
    <xf numFmtId="4" fontId="61" fillId="88" borderId="24" applyNumberFormat="0" applyProtection="0">
      <alignment horizontal="right" vertical="center"/>
    </xf>
    <xf numFmtId="4" fontId="61" fillId="88" borderId="24" applyNumberFormat="0" applyProtection="0">
      <alignment horizontal="right" vertical="center"/>
    </xf>
    <xf numFmtId="4" fontId="61" fillId="104" borderId="24" applyNumberFormat="0" applyProtection="0">
      <alignment horizontal="right" vertical="center"/>
    </xf>
    <xf numFmtId="4" fontId="61" fillId="104" borderId="24" applyNumberFormat="0" applyProtection="0">
      <alignment horizontal="right" vertical="center"/>
    </xf>
    <xf numFmtId="4" fontId="61" fillId="79" borderId="24" applyNumberFormat="0" applyProtection="0">
      <alignment horizontal="right" vertical="center"/>
    </xf>
    <xf numFmtId="4" fontId="61" fillId="79" borderId="24" applyNumberFormat="0" applyProtection="0">
      <alignment horizontal="right" vertical="center"/>
    </xf>
    <xf numFmtId="4" fontId="61" fillId="61" borderId="24" applyNumberFormat="0" applyProtection="0">
      <alignment horizontal="right" vertical="center"/>
    </xf>
    <xf numFmtId="4" fontId="63" fillId="36" borderId="24" applyNumberFormat="0" applyProtection="0">
      <alignment horizontal="right" vertical="center"/>
    </xf>
    <xf numFmtId="4" fontId="65" fillId="36" borderId="24" applyNumberFormat="0" applyProtection="0">
      <alignment horizontal="right" vertical="center"/>
    </xf>
    <xf numFmtId="0" fontId="33" fillId="67" borderId="22" applyNumberFormat="0" applyFont="0" applyAlignment="0" applyProtection="0">
      <alignment vertical="center"/>
    </xf>
    <xf numFmtId="0" fontId="94" fillId="78" borderId="23" applyNumberFormat="0" applyAlignment="0" applyProtection="0">
      <alignment vertical="center"/>
    </xf>
    <xf numFmtId="0" fontId="95" fillId="77" borderId="16" applyNumberFormat="0" applyAlignment="0" applyProtection="0">
      <alignment vertical="center"/>
    </xf>
    <xf numFmtId="0" fontId="33" fillId="67" borderId="22" applyNumberFormat="0" applyFont="0" applyAlignment="0" applyProtection="0">
      <alignment vertical="center"/>
    </xf>
    <xf numFmtId="0" fontId="84" fillId="78" borderId="16" applyNumberFormat="0" applyAlignment="0" applyProtection="0">
      <alignment vertical="center"/>
    </xf>
    <xf numFmtId="0" fontId="94" fillId="78" borderId="23" applyNumberFormat="0" applyAlignment="0" applyProtection="0">
      <alignment vertical="center"/>
    </xf>
    <xf numFmtId="0" fontId="84" fillId="78" borderId="16" applyNumberFormat="0" applyAlignment="0" applyProtection="0">
      <alignment vertical="center"/>
    </xf>
    <xf numFmtId="0" fontId="95" fillId="77" borderId="16" applyNumberForma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93" fillId="78" borderId="23" applyNumberFormat="0" applyAlignment="0" applyProtection="0">
      <alignment vertical="center"/>
    </xf>
    <xf numFmtId="0" fontId="33" fillId="67" borderId="22" applyNumberFormat="0" applyFont="0" applyAlignment="0" applyProtection="0">
      <alignment vertical="center"/>
    </xf>
    <xf numFmtId="0" fontId="93" fillId="78" borderId="23" applyNumberFormat="0" applyAlignment="0" applyProtection="0">
      <alignment vertical="center"/>
    </xf>
    <xf numFmtId="0" fontId="84" fillId="78" borderId="16" applyNumberFormat="0" applyAlignment="0" applyProtection="0">
      <alignment vertical="center"/>
    </xf>
    <xf numFmtId="0" fontId="33" fillId="67" borderId="22" applyNumberFormat="0" applyFont="0" applyAlignment="0" applyProtection="0">
      <alignment vertical="center"/>
    </xf>
    <xf numFmtId="0" fontId="95" fillId="77" borderId="16" applyNumberForma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93" fillId="69" borderId="23" applyNumberFormat="0" applyAlignment="0" applyProtection="0">
      <alignment vertical="center"/>
    </xf>
    <xf numFmtId="0" fontId="93" fillId="69" borderId="23" applyNumberFormat="0" applyAlignment="0" applyProtection="0">
      <alignment vertical="center"/>
    </xf>
    <xf numFmtId="0" fontId="95" fillId="77" borderId="16" applyNumberFormat="0" applyAlignment="0" applyProtection="0">
      <alignment vertical="center"/>
    </xf>
    <xf numFmtId="0" fontId="93" fillId="78" borderId="23" applyNumberFormat="0" applyAlignment="0" applyProtection="0">
      <alignment vertical="center"/>
    </xf>
    <xf numFmtId="0" fontId="95" fillId="77" borderId="16" applyNumberForma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95" fillId="77" borderId="16" applyNumberFormat="0" applyAlignment="0" applyProtection="0">
      <alignment vertical="center"/>
    </xf>
    <xf numFmtId="0" fontId="93" fillId="78" borderId="23" applyNumberFormat="0" applyAlignment="0" applyProtection="0">
      <alignment vertical="center"/>
    </xf>
    <xf numFmtId="0" fontId="33" fillId="67" borderId="22" applyNumberFormat="0" applyFont="0" applyAlignment="0" applyProtection="0">
      <alignment vertical="center"/>
    </xf>
    <xf numFmtId="0" fontId="96" fillId="77" borderId="16" applyNumberFormat="0" applyAlignment="0" applyProtection="0">
      <alignment vertical="center"/>
    </xf>
    <xf numFmtId="0" fontId="84" fillId="78"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41" fillId="78" borderId="16" applyNumberFormat="0" applyAlignment="0" applyProtection="0">
      <alignment vertical="center"/>
    </xf>
    <xf numFmtId="0" fontId="41" fillId="78" borderId="16" applyNumberFormat="0" applyAlignment="0" applyProtection="0">
      <alignment vertical="center"/>
    </xf>
    <xf numFmtId="0" fontId="84" fillId="69" borderId="16" applyNumberFormat="0" applyAlignment="0" applyProtection="0">
      <alignment vertical="center"/>
    </xf>
    <xf numFmtId="0" fontId="84" fillId="69" borderId="16" applyNumberFormat="0" applyAlignment="0" applyProtection="0">
      <alignment vertical="center"/>
    </xf>
    <xf numFmtId="0" fontId="84" fillId="78" borderId="16" applyNumberForma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95" fillId="77" borderId="16" applyNumberFormat="0" applyAlignment="0" applyProtection="0">
      <alignment vertical="center"/>
    </xf>
    <xf numFmtId="0" fontId="96" fillId="77" borderId="16"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3" fillId="78" borderId="23"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33" fillId="67" borderId="22" applyNumberFormat="0" applyFont="0" applyAlignment="0" applyProtection="0">
      <alignment vertical="center"/>
    </xf>
    <xf numFmtId="0" fontId="151"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101" fillId="67" borderId="22" applyNumberFormat="0" applyFont="0" applyAlignment="0" applyProtection="0">
      <alignment vertical="center"/>
    </xf>
    <xf numFmtId="0" fontId="101" fillId="67" borderId="22" applyNumberFormat="0" applyFon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4" fontId="65" fillId="64" borderId="24" applyNumberFormat="0" applyProtection="0">
      <alignment horizontal="righ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1" borderId="23" applyNumberFormat="0" applyAlignment="0" applyProtection="0">
      <alignment vertical="center"/>
    </xf>
    <xf numFmtId="0" fontId="93" fillId="71"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 fillId="0" borderId="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1" borderId="23" applyNumberFormat="0" applyAlignment="0" applyProtection="0">
      <alignment vertical="center"/>
    </xf>
    <xf numFmtId="0" fontId="93" fillId="71"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33" fillId="67" borderId="22" applyNumberFormat="0" applyFont="0" applyAlignment="0" applyProtection="0">
      <alignment vertical="center"/>
    </xf>
    <xf numFmtId="0" fontId="1" fillId="9" borderId="13"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9"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43"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11" borderId="0" applyNumberFormat="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23"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48" fillId="56" borderId="16" applyNumberFormat="0" applyAlignment="0" applyProtection="0"/>
    <xf numFmtId="0" fontId="55" fillId="43" borderId="16" applyNumberFormat="0" applyAlignment="0" applyProtection="0"/>
    <xf numFmtId="0" fontId="44" fillId="59" borderId="22" applyNumberFormat="0" applyFont="0" applyAlignment="0" applyProtection="0"/>
    <xf numFmtId="0" fontId="58" fillId="56" borderId="23" applyNumberFormat="0" applyAlignment="0" applyProtection="0"/>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4" fontId="61" fillId="66" borderId="24" applyNumberFormat="0" applyProtection="0">
      <alignment horizontal="righ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4" fontId="65" fillId="64" borderId="24" applyNumberFormat="0" applyProtection="0">
      <alignment horizontal="righ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0" fontId="1" fillId="0" borderId="0">
      <alignment vertical="center"/>
    </xf>
    <xf numFmtId="0" fontId="32" fillId="36" borderId="24" applyNumberFormat="0" applyProtection="0">
      <alignment horizontal="left" vertical="center" indent="1"/>
    </xf>
    <xf numFmtId="0" fontId="84" fillId="69" borderId="16" applyProtection="0"/>
    <xf numFmtId="0" fontId="93" fillId="69" borderId="23" applyProtection="0"/>
    <xf numFmtId="0" fontId="95" fillId="43" borderId="16" applyNumberForma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2" fillId="0" borderId="26" applyNumberFormat="0" applyFill="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33" fillId="67" borderId="22" applyNumberFormat="0" applyFont="0" applyAlignment="0" applyProtection="0">
      <alignment vertical="center"/>
    </xf>
    <xf numFmtId="0" fontId="95" fillId="77" borderId="16" applyProtection="0"/>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3" fillId="69" borderId="23" applyNumberFormat="0" applyAlignment="0" applyProtection="0">
      <alignment vertical="center"/>
    </xf>
    <xf numFmtId="0" fontId="93" fillId="78" borderId="23"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8"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4" fontId="61" fillId="45" borderId="24" applyNumberFormat="0" applyProtection="0">
      <alignment horizontal="right" vertical="center"/>
    </xf>
    <xf numFmtId="4" fontId="59" fillId="60" borderId="24" applyNumberFormat="0" applyProtection="0">
      <alignment horizontal="left" vertical="center" indent="1"/>
    </xf>
    <xf numFmtId="0" fontId="95" fillId="77" borderId="16" applyNumberFormat="0" applyAlignment="0" applyProtection="0">
      <alignment vertical="center"/>
    </xf>
    <xf numFmtId="0" fontId="32" fillId="65" borderId="24" applyNumberFormat="0" applyProtection="0">
      <alignment horizontal="left" vertical="center" indent="1"/>
    </xf>
    <xf numFmtId="0" fontId="58" fillId="56" borderId="23" applyNumberFormat="0" applyAlignment="0" applyProtection="0"/>
    <xf numFmtId="0" fontId="93" fillId="69" borderId="23"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67" borderId="22" applyProtection="0"/>
    <xf numFmtId="0" fontId="123" fillId="59" borderId="22" applyNumberFormat="0" applyFont="0" applyAlignment="0" applyProtection="0">
      <alignment vertical="center"/>
    </xf>
    <xf numFmtId="0" fontId="33" fillId="59" borderId="22" applyNumberFormat="0" applyFon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3" fillId="69"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5" fillId="77" borderId="16" applyNumberFormat="0" applyAlignment="0" applyProtection="0">
      <alignment vertical="center"/>
    </xf>
    <xf numFmtId="0" fontId="93" fillId="71" borderId="23" applyNumberFormat="0" applyAlignment="0" applyProtection="0">
      <alignment vertical="center"/>
    </xf>
    <xf numFmtId="0" fontId="84" fillId="71"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33" fillId="67" borderId="22" applyNumberFormat="0" applyFont="0" applyAlignment="0" applyProtection="0">
      <alignment vertical="center"/>
    </xf>
    <xf numFmtId="0" fontId="123" fillId="59" borderId="22" applyNumberFormat="0" applyFont="0" applyAlignment="0" applyProtection="0">
      <alignment vertical="center"/>
    </xf>
    <xf numFmtId="0" fontId="95" fillId="43" borderId="16" applyNumberFormat="0" applyAlignment="0" applyProtection="0">
      <alignment vertical="center"/>
    </xf>
    <xf numFmtId="0" fontId="93" fillId="69" borderId="23" applyProtection="0"/>
    <xf numFmtId="0" fontId="84" fillId="69" borderId="16" applyNumberFormat="0" applyAlignment="0" applyProtection="0">
      <alignment vertical="center"/>
    </xf>
    <xf numFmtId="0" fontId="84" fillId="71" borderId="16" applyNumberFormat="0" applyAlignment="0" applyProtection="0">
      <alignment vertical="center"/>
    </xf>
    <xf numFmtId="0" fontId="137" fillId="78" borderId="16" applyNumberFormat="0" applyAlignment="0" applyProtection="0">
      <alignment vertical="center"/>
    </xf>
    <xf numFmtId="0" fontId="82" fillId="0" borderId="26" applyNumberFormat="0" applyFill="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95" fillId="77" borderId="16" applyNumberForma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32" fillId="37" borderId="24" applyNumberFormat="0" applyProtection="0">
      <alignment horizontal="left" vertical="center" indent="1"/>
    </xf>
    <xf numFmtId="0" fontId="48" fillId="56" borderId="16" applyNumberFormat="0" applyAlignment="0" applyProtection="0"/>
    <xf numFmtId="4" fontId="61" fillId="51" borderId="24" applyNumberFormat="0" applyProtection="0">
      <alignment horizontal="right" vertical="center"/>
    </xf>
    <xf numFmtId="0" fontId="61" fillId="67" borderId="24" applyNumberFormat="0" applyProtection="0">
      <alignment horizontal="left" vertical="top" indent="1"/>
    </xf>
    <xf numFmtId="0" fontId="32" fillId="65" borderId="24" applyNumberFormat="0" applyProtection="0">
      <alignment horizontal="left" vertical="top" indent="1"/>
    </xf>
    <xf numFmtId="4" fontId="61" fillId="62" borderId="24" applyNumberFormat="0" applyProtection="0">
      <alignment horizontal="right" vertical="center"/>
    </xf>
    <xf numFmtId="0" fontId="39" fillId="67" borderId="22" applyProtection="0"/>
    <xf numFmtId="0" fontId="44" fillId="59" borderId="22" applyNumberFormat="0" applyFont="0" applyAlignment="0" applyProtection="0"/>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48" fillId="56" borderId="16" applyNumberFormat="0" applyAlignment="0" applyProtection="0"/>
    <xf numFmtId="0" fontId="55" fillId="43" borderId="16" applyNumberFormat="0" applyAlignment="0" applyProtection="0"/>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67" fillId="0" borderId="26" applyNumberFormat="0" applyFill="0" applyAlignment="0" applyProtection="0"/>
    <xf numFmtId="4" fontId="65" fillId="64" borderId="24" applyNumberFormat="0" applyProtection="0">
      <alignment horizontal="right" vertical="center"/>
    </xf>
    <xf numFmtId="0" fontId="61" fillId="61" borderId="24" applyNumberFormat="0" applyProtection="0">
      <alignment horizontal="left" vertical="top" indent="1"/>
    </xf>
    <xf numFmtId="4" fontId="61" fillId="64" borderId="24" applyNumberFormat="0" applyProtection="0">
      <alignment horizontal="right" vertical="center"/>
    </xf>
    <xf numFmtId="4" fontId="61" fillId="67" borderId="24" applyNumberFormat="0" applyProtection="0">
      <alignment horizontal="left" vertical="center" indent="1"/>
    </xf>
    <xf numFmtId="4" fontId="63" fillId="67" borderId="24" applyNumberFormat="0" applyProtection="0">
      <alignment vertical="center"/>
    </xf>
    <xf numFmtId="4" fontId="61" fillId="67" borderId="24" applyNumberFormat="0" applyProtection="0">
      <alignment vertical="center"/>
    </xf>
    <xf numFmtId="0" fontId="32" fillId="36" borderId="24" applyNumberFormat="0" applyProtection="0">
      <alignment horizontal="left" vertical="top" indent="1"/>
    </xf>
    <xf numFmtId="0" fontId="32" fillId="37" borderId="24" applyNumberFormat="0" applyProtection="0">
      <alignment horizontal="left" vertical="top" indent="1"/>
    </xf>
    <xf numFmtId="0" fontId="32" fillId="61" borderId="24" applyNumberFormat="0" applyProtection="0">
      <alignment horizontal="left" vertical="center" indent="1"/>
    </xf>
    <xf numFmtId="0" fontId="32" fillId="65" borderId="24" applyNumberFormat="0" applyProtection="0">
      <alignment horizontal="left" vertical="center"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46" borderId="24" applyNumberFormat="0" applyProtection="0">
      <alignment horizontal="right" vertical="center"/>
    </xf>
    <xf numFmtId="4" fontId="61" fillId="54" borderId="24" applyNumberFormat="0" applyProtection="0">
      <alignment horizontal="right" vertical="center"/>
    </xf>
    <xf numFmtId="4" fontId="61" fillId="55" borderId="24" applyNumberFormat="0" applyProtection="0">
      <alignment horizontal="right" vertical="center"/>
    </xf>
    <xf numFmtId="4" fontId="61" fillId="51" borderId="24" applyNumberFormat="0" applyProtection="0">
      <alignment horizontal="right" vertical="center"/>
    </xf>
    <xf numFmtId="4" fontId="61" fillId="47" borderId="24" applyNumberFormat="0" applyProtection="0">
      <alignment horizontal="right" vertical="center"/>
    </xf>
    <xf numFmtId="4" fontId="61" fillId="53" borderId="24" applyNumberFormat="0" applyProtection="0">
      <alignment horizontal="right" vertical="center"/>
    </xf>
    <xf numFmtId="4" fontId="61" fillId="39" borderId="24" applyNumberFormat="0" applyProtection="0">
      <alignment horizontal="right" vertical="center"/>
    </xf>
    <xf numFmtId="4" fontId="59" fillId="60" borderId="24" applyNumberFormat="0" applyProtection="0">
      <alignment horizontal="left" vertical="center" indent="1"/>
    </xf>
    <xf numFmtId="4" fontId="59" fillId="58" borderId="24" applyNumberForma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4" fontId="61" fillId="54" borderId="24" applyNumberFormat="0" applyProtection="0">
      <alignment horizontal="right" vertical="center"/>
    </xf>
    <xf numFmtId="4" fontId="61" fillId="39" borderId="24" applyNumberFormat="0" applyProtection="0">
      <alignment horizontal="right" vertical="center"/>
    </xf>
    <xf numFmtId="0" fontId="93" fillId="56" borderId="23" applyNumberForma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123" fillId="59" borderId="22" applyNumberFormat="0" applyFon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55" fillId="43" borderId="16" applyNumberFormat="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67" fillId="0" borderId="26" applyNumberFormat="0" applyFill="0" applyAlignment="0" applyProtection="0"/>
    <xf numFmtId="4" fontId="61" fillId="66" borderId="24" applyNumberFormat="0" applyProtection="0">
      <alignment horizontal="left" vertical="center" indent="1"/>
    </xf>
    <xf numFmtId="0" fontId="32" fillId="61" borderId="24" applyNumberFormat="0" applyProtection="0">
      <alignment horizontal="left" vertical="center"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47"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67" fillId="0" borderId="26" applyNumberFormat="0" applyFill="0" applyAlignment="0" applyProtection="0"/>
    <xf numFmtId="0" fontId="82" fillId="0" borderId="26" applyNumberFormat="0" applyFill="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32" fillId="37" borderId="24" applyNumberFormat="0" applyProtection="0">
      <alignment horizontal="left" vertical="center" indent="1"/>
    </xf>
    <xf numFmtId="4" fontId="61" fillId="55" borderId="24" applyNumberFormat="0" applyProtection="0">
      <alignment horizontal="right" vertical="center"/>
    </xf>
    <xf numFmtId="4" fontId="61" fillId="51" borderId="24" applyNumberFormat="0" applyProtection="0">
      <alignment horizontal="right" vertical="center"/>
    </xf>
    <xf numFmtId="4" fontId="61" fillId="53" borderId="24" applyNumberFormat="0" applyProtection="0">
      <alignment horizontal="righ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4" fillId="78" borderId="16" applyNumberForma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46" borderId="24" applyNumberFormat="0" applyProtection="0">
      <alignment horizontal="right" vertical="center"/>
    </xf>
    <xf numFmtId="4" fontId="61" fillId="47" borderId="24" applyNumberFormat="0" applyProtection="0">
      <alignment horizontal="right" vertical="center"/>
    </xf>
    <xf numFmtId="0" fontId="48" fillId="56" borderId="16" applyNumberFormat="0" applyAlignment="0" applyProtection="0"/>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61" fillId="61" borderId="24" applyNumberFormat="0" applyProtection="0">
      <alignment horizontal="left" vertical="top" indent="1"/>
    </xf>
    <xf numFmtId="4" fontId="61" fillId="67" borderId="24" applyNumberFormat="0" applyProtection="0">
      <alignment horizontal="left" vertical="center" indent="1"/>
    </xf>
    <xf numFmtId="0" fontId="32" fillId="65" borderId="24" applyNumberFormat="0" applyProtection="0">
      <alignment horizontal="left" vertical="center" indent="1"/>
    </xf>
    <xf numFmtId="0" fontId="93" fillId="71" borderId="23" applyNumberFormat="0" applyAlignment="0" applyProtection="0">
      <alignment vertical="center"/>
    </xf>
    <xf numFmtId="0" fontId="84" fillId="69" borderId="16" applyNumberFormat="0" applyAlignment="0" applyProtection="0">
      <alignment vertical="center"/>
    </xf>
    <xf numFmtId="0" fontId="84" fillId="56" borderId="16" applyNumberForma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93" fillId="69" borderId="23" applyProtection="0"/>
    <xf numFmtId="0" fontId="93" fillId="71" borderId="23" applyNumberFormat="0" applyAlignment="0" applyProtection="0">
      <alignment vertical="center"/>
    </xf>
    <xf numFmtId="0" fontId="84" fillId="71" borderId="16" applyNumberFormat="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32" fillId="37" borderId="24" applyNumberFormat="0" applyProtection="0">
      <alignment horizontal="left" vertical="top" indent="1"/>
    </xf>
    <xf numFmtId="0" fontId="33" fillId="59" borderId="22" applyNumberFormat="0" applyFont="0" applyAlignment="0" applyProtection="0">
      <alignment vertical="center"/>
    </xf>
    <xf numFmtId="0" fontId="93" fillId="56" borderId="23" applyNumberFormat="0" applyAlignment="0" applyProtection="0">
      <alignment vertical="center"/>
    </xf>
    <xf numFmtId="0" fontId="93" fillId="71" borderId="23"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4" fontId="61" fillId="47" borderId="24" applyNumberFormat="0" applyProtection="0">
      <alignment horizontal="right" vertical="center"/>
    </xf>
    <xf numFmtId="0" fontId="32" fillId="36" borderId="24" applyNumberFormat="0" applyProtection="0">
      <alignment horizontal="left" vertical="top" indent="1"/>
    </xf>
    <xf numFmtId="0" fontId="55" fillId="43" borderId="16" applyNumberFormat="0" applyAlignment="0" applyProtection="0"/>
    <xf numFmtId="4" fontId="59" fillId="58" borderId="24" applyNumberFormat="0" applyProtection="0">
      <alignment vertical="center"/>
    </xf>
    <xf numFmtId="0" fontId="93" fillId="69" borderId="23" applyProtection="0"/>
    <xf numFmtId="0" fontId="84" fillId="56" borderId="16" applyNumberFormat="0" applyAlignment="0" applyProtection="0">
      <alignment vertical="center"/>
    </xf>
    <xf numFmtId="0" fontId="84" fillId="56" borderId="16"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4" fontId="61" fillId="66" borderId="24" applyNumberFormat="0" applyProtection="0">
      <alignment horizontal="left" vertical="center" indent="1"/>
    </xf>
    <xf numFmtId="4" fontId="63" fillId="64" borderId="24" applyNumberFormat="0" applyProtection="0">
      <alignment horizontal="right" vertical="center"/>
    </xf>
    <xf numFmtId="0" fontId="61" fillId="67" borderId="24" applyNumberFormat="0" applyProtection="0">
      <alignment horizontal="left" vertical="top" indent="1"/>
    </xf>
    <xf numFmtId="0" fontId="32" fillId="36" borderId="24" applyNumberFormat="0" applyProtection="0">
      <alignment horizontal="left" vertical="center" indent="1"/>
    </xf>
    <xf numFmtId="0" fontId="32" fillId="37" borderId="24" applyNumberFormat="0" applyProtection="0">
      <alignment horizontal="left" vertical="center" indent="1"/>
    </xf>
    <xf numFmtId="0" fontId="32" fillId="61" borderId="24" applyNumberFormat="0" applyProtection="0">
      <alignment horizontal="left" vertical="top" indent="1"/>
    </xf>
    <xf numFmtId="0" fontId="32" fillId="65" borderId="24" applyNumberFormat="0" applyProtection="0">
      <alignment horizontal="left" vertical="top" indent="1"/>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2" borderId="24" applyNumberFormat="0" applyProtection="0">
      <alignment horizontal="right" vertical="center"/>
    </xf>
    <xf numFmtId="4" fontId="61" fillId="45" borderId="24" applyNumberFormat="0" applyProtection="0">
      <alignment horizontal="right" vertical="center"/>
    </xf>
    <xf numFmtId="0" fontId="33" fillId="59" borderId="22" applyNumberFormat="0" applyFont="0" applyAlignment="0" applyProtection="0">
      <alignment vertical="center"/>
    </xf>
    <xf numFmtId="0" fontId="59" fillId="60" borderId="24" applyNumberFormat="0" applyProtection="0">
      <alignment horizontal="left" vertical="top" indent="1"/>
    </xf>
    <xf numFmtId="4" fontId="60" fillId="60" borderId="24" applyNumberForma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4" fontId="65" fillId="64" borderId="24" applyNumberFormat="0" applyProtection="0">
      <alignment horizontal="right" vertical="center"/>
    </xf>
    <xf numFmtId="4" fontId="61" fillId="67" borderId="24" applyNumberFormat="0" applyProtection="0">
      <alignment vertical="center"/>
    </xf>
    <xf numFmtId="0" fontId="32" fillId="37" borderId="24" applyNumberFormat="0" applyProtection="0">
      <alignment horizontal="left" vertical="top"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4" fontId="61" fillId="64" borderId="24" applyNumberFormat="0" applyProtection="0">
      <alignment horizontal="righ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94" fillId="56" borderId="23"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78" borderId="16" applyNumberFormat="0" applyAlignment="0" applyProtection="0">
      <alignment vertical="center"/>
    </xf>
    <xf numFmtId="0" fontId="82" fillId="0" borderId="26" applyNumberFormat="0" applyFill="0" applyAlignment="0" applyProtection="0">
      <alignment vertical="center"/>
    </xf>
    <xf numFmtId="4" fontId="59" fillId="60" borderId="24" applyNumberFormat="0" applyProtection="0">
      <alignment horizontal="left" vertical="center" indent="1"/>
    </xf>
    <xf numFmtId="0" fontId="95" fillId="43"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33" fillId="59" borderId="22" applyNumberFormat="0" applyFont="0" applyAlignment="0" applyProtection="0">
      <alignment vertical="center"/>
    </xf>
    <xf numFmtId="0" fontId="82" fillId="0" borderId="26" applyNumberFormat="0" applyFill="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4" fontId="61" fillId="53" borderId="24" applyNumberFormat="0" applyProtection="0">
      <alignment horizontal="right" vertical="center"/>
    </xf>
    <xf numFmtId="0" fontId="39" fillId="67" borderId="22"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9" fillId="67" borderId="22" applyProtection="0"/>
    <xf numFmtId="0" fontId="93" fillId="78" borderId="23"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84" fillId="69" borderId="16" applyNumberFormat="0" applyAlignment="0" applyProtection="0">
      <alignment vertical="center"/>
    </xf>
    <xf numFmtId="0" fontId="33" fillId="59" borderId="22" applyNumberFormat="0" applyFont="0" applyAlignment="0" applyProtection="0">
      <alignment vertical="center"/>
    </xf>
    <xf numFmtId="0" fontId="84" fillId="71" borderId="16" applyNumberFormat="0" applyAlignment="0" applyProtection="0">
      <alignment vertical="center"/>
    </xf>
    <xf numFmtId="0" fontId="95" fillId="77" borderId="16" applyProtection="0"/>
    <xf numFmtId="4" fontId="61" fillId="39" borderId="24" applyNumberFormat="0" applyProtection="0">
      <alignment horizontal="righ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93" fillId="78" borderId="23" applyNumberFormat="0" applyAlignment="0" applyProtection="0">
      <alignment vertical="center"/>
    </xf>
    <xf numFmtId="0" fontId="95" fillId="77" borderId="16" applyNumberFormat="0" applyAlignment="0" applyProtection="0">
      <alignment vertical="center"/>
    </xf>
    <xf numFmtId="0" fontId="95" fillId="77" borderId="16" applyNumberFormat="0" applyAlignment="0" applyProtection="0">
      <alignment vertical="center"/>
    </xf>
    <xf numFmtId="0" fontId="82" fillId="0" borderId="26" applyNumberFormat="0" applyFill="0" applyAlignment="0" applyProtection="0">
      <alignment vertical="center"/>
    </xf>
    <xf numFmtId="0" fontId="93" fillId="78" borderId="23" applyNumberFormat="0" applyAlignment="0" applyProtection="0">
      <alignment vertical="center"/>
    </xf>
    <xf numFmtId="0" fontId="84" fillId="69" borderId="16" applyProtection="0"/>
    <xf numFmtId="0" fontId="84" fillId="69"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4" fontId="63" fillId="64" borderId="24" applyNumberFormat="0" applyProtection="0">
      <alignment horizontal="righ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95" fillId="77" borderId="16"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44" fillId="59" borderId="22" applyNumberFormat="0" applyFont="0" applyAlignment="0" applyProtection="0"/>
    <xf numFmtId="0" fontId="84" fillId="56" borderId="16" applyNumberFormat="0" applyAlignment="0" applyProtection="0">
      <alignment vertical="center"/>
    </xf>
    <xf numFmtId="0" fontId="84" fillId="56" borderId="16" applyNumberFormat="0" applyAlignment="0" applyProtection="0">
      <alignment vertical="center"/>
    </xf>
    <xf numFmtId="0" fontId="48" fillId="56" borderId="16" applyNumberFormat="0" applyAlignment="0" applyProtection="0"/>
    <xf numFmtId="0" fontId="95" fillId="43" borderId="16" applyNumberFormat="0" applyAlignment="0" applyProtection="0">
      <alignment vertical="center"/>
    </xf>
    <xf numFmtId="0" fontId="32" fillId="59" borderId="22" applyNumberFormat="0" applyFont="0" applyAlignment="0" applyProtection="0">
      <alignment vertical="center"/>
    </xf>
    <xf numFmtId="0" fontId="61" fillId="67" borderId="24" applyNumberFormat="0" applyProtection="0">
      <alignment horizontal="left" vertical="top" indent="1"/>
    </xf>
    <xf numFmtId="0" fontId="95" fillId="43" borderId="16" applyNumberFormat="0" applyAlignment="0" applyProtection="0">
      <alignment vertical="center"/>
    </xf>
    <xf numFmtId="0" fontId="61" fillId="61" borderId="24" applyNumberFormat="0" applyProtection="0">
      <alignment horizontal="left" vertical="top" indent="1"/>
    </xf>
    <xf numFmtId="4" fontId="61" fillId="62" borderId="24" applyNumberFormat="0" applyProtection="0">
      <alignment horizontal="right" vertical="center"/>
    </xf>
    <xf numFmtId="0" fontId="84" fillId="56"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33" fillId="67" borderId="22" applyNumberFormat="0" applyFont="0" applyAlignment="0" applyProtection="0">
      <alignment vertical="center"/>
    </xf>
    <xf numFmtId="0" fontId="93" fillId="71"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101" fillId="67" borderId="22" applyNumberFormat="0" applyFont="0" applyAlignment="0" applyProtection="0">
      <alignment vertical="center"/>
    </xf>
    <xf numFmtId="0" fontId="82" fillId="0" borderId="26" applyNumberFormat="0" applyFill="0" applyAlignment="0" applyProtection="0">
      <alignment vertical="center"/>
    </xf>
    <xf numFmtId="0" fontId="95" fillId="43" borderId="16" applyNumberFormat="0" applyAlignment="0" applyProtection="0">
      <alignment vertical="center"/>
    </xf>
    <xf numFmtId="4" fontId="61" fillId="45" borderId="24" applyNumberFormat="0" applyProtection="0">
      <alignment horizontal="right" vertical="center"/>
    </xf>
    <xf numFmtId="0" fontId="33" fillId="59" borderId="22" applyNumberFormat="0" applyFont="0" applyAlignment="0" applyProtection="0">
      <alignment vertical="center"/>
    </xf>
    <xf numFmtId="0" fontId="59" fillId="60" borderId="24" applyNumberFormat="0" applyProtection="0">
      <alignment horizontal="left" vertical="top"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61" fillId="67" borderId="24" applyNumberFormat="0" applyProtection="0">
      <alignment horizontal="left" vertical="top" indent="1"/>
    </xf>
    <xf numFmtId="4" fontId="61" fillId="67" borderId="24" applyNumberFormat="0" applyProtection="0">
      <alignment horizontal="left" vertical="center" indent="1"/>
    </xf>
    <xf numFmtId="4" fontId="63" fillId="67" borderId="24" applyNumberFormat="0" applyProtection="0">
      <alignment vertical="center"/>
    </xf>
    <xf numFmtId="0" fontId="32" fillId="37" borderId="24" applyNumberFormat="0" applyProtection="0">
      <alignment horizontal="left" vertical="top" indent="1"/>
    </xf>
    <xf numFmtId="0" fontId="32" fillId="65" borderId="24" applyNumberFormat="0" applyProtection="0">
      <alignment horizontal="left" vertical="top" indent="1"/>
    </xf>
    <xf numFmtId="4" fontId="59" fillId="58" borderId="24" applyNumberFormat="0" applyProtection="0">
      <alignment vertical="center"/>
    </xf>
    <xf numFmtId="4" fontId="61" fillId="51"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33" fillId="67" borderId="22" applyNumberFormat="0" applyFont="0" applyAlignment="0" applyProtection="0">
      <alignment vertical="center"/>
    </xf>
    <xf numFmtId="0" fontId="144" fillId="78" borderId="23" applyNumberFormat="0" applyAlignment="0" applyProtection="0">
      <alignment vertical="center"/>
    </xf>
    <xf numFmtId="0" fontId="84" fillId="69" borderId="16" applyProtection="0"/>
    <xf numFmtId="0" fontId="101" fillId="67" borderId="22" applyNumberFormat="0" applyFont="0" applyAlignment="0" applyProtection="0">
      <alignment vertical="center"/>
    </xf>
    <xf numFmtId="4" fontId="61" fillId="66" borderId="24" applyNumberFormat="0" applyProtection="0">
      <alignment horizontal="left" vertical="center" indent="1"/>
    </xf>
    <xf numFmtId="0" fontId="93" fillId="56" borderId="23"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4" fontId="61" fillId="46" borderId="24" applyNumberFormat="0" applyProtection="0">
      <alignment horizontal="right" vertical="center"/>
    </xf>
    <xf numFmtId="0" fontId="82" fillId="0" borderId="26" applyNumberFormat="0" applyFill="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136" fillId="0" borderId="26" applyNumberFormat="0" applyFill="0" applyAlignment="0" applyProtection="0">
      <alignment vertical="center"/>
    </xf>
    <xf numFmtId="0" fontId="32" fillId="65" borderId="24" applyNumberFormat="0" applyProtection="0">
      <alignment horizontal="left" vertical="top" indent="1"/>
    </xf>
    <xf numFmtId="4" fontId="61" fillId="67" borderId="24" applyNumberFormat="0" applyProtection="0">
      <alignment horizontal="left" vertical="center" indent="1"/>
    </xf>
    <xf numFmtId="0" fontId="93" fillId="78" borderId="23" applyNumberForma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3" fillId="78" borderId="23" applyNumberFormat="0" applyAlignment="0" applyProtection="0">
      <alignment vertical="center"/>
    </xf>
    <xf numFmtId="0" fontId="84" fillId="78" borderId="16" applyNumberFormat="0" applyAlignment="0" applyProtection="0">
      <alignment vertical="center"/>
    </xf>
    <xf numFmtId="0" fontId="93" fillId="78" borderId="23" applyNumberFormat="0" applyAlignment="0" applyProtection="0">
      <alignment vertical="center"/>
    </xf>
    <xf numFmtId="0" fontId="82" fillId="0" borderId="26" applyNumberFormat="0" applyFill="0" applyAlignment="0" applyProtection="0">
      <alignment vertical="center"/>
    </xf>
    <xf numFmtId="0" fontId="33" fillId="59" borderId="22" applyNumberFormat="0" applyFont="0" applyAlignment="0" applyProtection="0">
      <alignment vertical="center"/>
    </xf>
    <xf numFmtId="4" fontId="61" fillId="64" borderId="24" applyNumberFormat="0" applyProtection="0">
      <alignment horizontal="right" vertical="center"/>
    </xf>
    <xf numFmtId="0" fontId="67" fillId="0" borderId="26" applyNumberFormat="0" applyFill="0" applyAlignment="0" applyProtection="0"/>
    <xf numFmtId="0" fontId="61" fillId="61" borderId="24" applyNumberFormat="0" applyProtection="0">
      <alignment horizontal="left" vertical="top" indent="1"/>
    </xf>
    <xf numFmtId="0" fontId="32" fillId="36" borderId="24" applyNumberFormat="0" applyProtection="0">
      <alignment horizontal="left" vertical="center" indent="1"/>
    </xf>
    <xf numFmtId="0" fontId="32" fillId="61" borderId="24" applyNumberFormat="0" applyProtection="0">
      <alignment horizontal="left" vertical="center" indent="1"/>
    </xf>
    <xf numFmtId="4" fontId="60" fillId="60" borderId="24" applyNumberFormat="0" applyProtection="0">
      <alignment vertical="center"/>
    </xf>
    <xf numFmtId="4" fontId="61" fillId="55" borderId="24" applyNumberFormat="0" applyProtection="0">
      <alignment horizontal="right" vertical="center"/>
    </xf>
    <xf numFmtId="4" fontId="61" fillId="39" borderId="24" applyNumberFormat="0" applyProtection="0">
      <alignment horizontal="right" vertical="center"/>
    </xf>
    <xf numFmtId="0" fontId="123" fillId="59" borderId="22" applyNumberFormat="0" applyFont="0" applyAlignment="0" applyProtection="0">
      <alignment vertical="center"/>
    </xf>
    <xf numFmtId="0" fontId="93" fillId="71" borderId="23" applyNumberFormat="0" applyAlignment="0" applyProtection="0">
      <alignment vertical="center"/>
    </xf>
    <xf numFmtId="0" fontId="144" fillId="78" borderId="23" applyNumberForma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95" fillId="77" borderId="16" applyProtection="0"/>
    <xf numFmtId="0" fontId="84" fillId="56" borderId="16"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95" fillId="43" borderId="16" applyNumberFormat="0" applyAlignment="0" applyProtection="0">
      <alignment vertical="center"/>
    </xf>
    <xf numFmtId="4" fontId="63" fillId="67" borderId="24" applyNumberFormat="0" applyProtection="0">
      <alignment vertical="center"/>
    </xf>
    <xf numFmtId="0" fontId="93" fillId="56" borderId="23" applyNumberFormat="0" applyAlignment="0" applyProtection="0">
      <alignment vertical="center"/>
    </xf>
    <xf numFmtId="0" fontId="32" fillId="36" borderId="24" applyNumberFormat="0" applyProtection="0">
      <alignment horizontal="left" vertical="center" indent="1"/>
    </xf>
    <xf numFmtId="0" fontId="84" fillId="56" borderId="16" applyNumberFormat="0" applyAlignment="0" applyProtection="0">
      <alignment vertical="center"/>
    </xf>
    <xf numFmtId="0" fontId="84" fillId="78"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59" borderId="22" applyNumberFormat="0" applyFont="0" applyAlignment="0" applyProtection="0">
      <alignment vertical="center"/>
    </xf>
    <xf numFmtId="0" fontId="95" fillId="43" borderId="16" applyNumberFormat="0" applyAlignment="0" applyProtection="0">
      <alignment vertical="center"/>
    </xf>
    <xf numFmtId="0" fontId="145" fillId="77" borderId="16" applyNumberFormat="0" applyAlignment="0" applyProtection="0">
      <alignment vertical="center"/>
    </xf>
    <xf numFmtId="0" fontId="145" fillId="77" borderId="16" applyNumberFormat="0" applyAlignment="0" applyProtection="0">
      <alignment vertical="center"/>
    </xf>
    <xf numFmtId="0" fontId="136" fillId="0" borderId="26" applyNumberFormat="0" applyFill="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4" fontId="60" fillId="60" borderId="24" applyNumberFormat="0" applyProtection="0">
      <alignment vertical="center"/>
    </xf>
    <xf numFmtId="0" fontId="33" fillId="59" borderId="22" applyNumberFormat="0" applyFont="0" applyAlignment="0" applyProtection="0">
      <alignment vertical="center"/>
    </xf>
    <xf numFmtId="4" fontId="65" fillId="64" borderId="24" applyNumberFormat="0" applyProtection="0">
      <alignment horizontal="right" vertical="center"/>
    </xf>
    <xf numFmtId="4" fontId="61" fillId="66" borderId="24" applyNumberFormat="0" applyProtection="0">
      <alignment horizontal="left" vertical="center" indent="1"/>
    </xf>
    <xf numFmtId="4" fontId="61" fillId="67" borderId="24" applyNumberFormat="0" applyProtection="0">
      <alignment vertical="center"/>
    </xf>
    <xf numFmtId="0" fontId="32" fillId="37" borderId="24" applyNumberFormat="0" applyProtection="0">
      <alignment horizontal="left" vertical="center" indent="1"/>
    </xf>
    <xf numFmtId="0" fontId="32" fillId="65" borderId="24" applyNumberFormat="0" applyProtection="0">
      <alignment horizontal="left" vertical="center" indent="1"/>
    </xf>
    <xf numFmtId="4" fontId="61" fillId="62" borderId="24" applyNumberFormat="0" applyProtection="0">
      <alignment horizontal="right" vertical="center"/>
    </xf>
    <xf numFmtId="4" fontId="61" fillId="53" borderId="24" applyNumberFormat="0" applyProtection="0">
      <alignment horizontal="right" vertical="center"/>
    </xf>
    <xf numFmtId="0" fontId="59" fillId="60" borderId="24" applyNumberFormat="0" applyProtection="0">
      <alignment horizontal="left" vertical="top" indent="1"/>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3" fillId="78" borderId="23" applyNumberForma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33" fillId="59" borderId="22" applyNumberFormat="0" applyFont="0" applyAlignment="0" applyProtection="0">
      <alignment vertical="center"/>
    </xf>
    <xf numFmtId="0" fontId="82" fillId="0" borderId="26" applyNumberFormat="0" applyFill="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32" fillId="61" borderId="24" applyNumberFormat="0" applyProtection="0">
      <alignment horizontal="left" vertical="top" indent="1"/>
    </xf>
    <xf numFmtId="0" fontId="84" fillId="78"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3" fillId="78" borderId="23" applyNumberFormat="0" applyAlignment="0" applyProtection="0">
      <alignment vertical="center"/>
    </xf>
    <xf numFmtId="0" fontId="84" fillId="69" borderId="16" applyProtection="0"/>
    <xf numFmtId="0" fontId="144" fillId="78" borderId="23" applyNumberFormat="0" applyAlignment="0" applyProtection="0">
      <alignment vertical="center"/>
    </xf>
    <xf numFmtId="0" fontId="82" fillId="0" borderId="26" applyNumberFormat="0" applyFill="0" applyAlignment="0" applyProtection="0">
      <alignment vertical="center"/>
    </xf>
    <xf numFmtId="0" fontId="84" fillId="71"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3" fillId="64" borderId="24" applyNumberFormat="0" applyProtection="0">
      <alignment horizontal="right" vertical="center"/>
    </xf>
    <xf numFmtId="0" fontId="32" fillId="36" borderId="24" applyNumberFormat="0" applyProtection="0">
      <alignment horizontal="left" vertical="top" indent="1"/>
    </xf>
    <xf numFmtId="0" fontId="32" fillId="61" borderId="24" applyNumberFormat="0" applyProtection="0">
      <alignment horizontal="left" vertical="top" indent="1"/>
    </xf>
    <xf numFmtId="4" fontId="59" fillId="60" borderId="24" applyNumberFormat="0" applyProtection="0">
      <alignment horizontal="left" vertical="center" indent="1"/>
    </xf>
    <xf numFmtId="4" fontId="61" fillId="54" borderId="24" applyNumberFormat="0" applyProtection="0">
      <alignment horizontal="right" vertical="center"/>
    </xf>
    <xf numFmtId="4" fontId="61" fillId="45" borderId="24" applyNumberFormat="0" applyProtection="0">
      <alignment horizontal="right" vertical="center"/>
    </xf>
    <xf numFmtId="0" fontId="44" fillId="59" borderId="22" applyNumberFormat="0" applyFont="0" applyAlignment="0" applyProtection="0"/>
    <xf numFmtId="0" fontId="55" fillId="43" borderId="16" applyNumberFormat="0" applyAlignment="0" applyProtection="0"/>
    <xf numFmtId="0" fontId="95" fillId="43" borderId="16"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32" fillId="36" borderId="24" applyNumberFormat="0" applyProtection="0">
      <alignment horizontal="left" vertical="top" indent="1"/>
    </xf>
    <xf numFmtId="0" fontId="93" fillId="71" borderId="23" applyNumberFormat="0" applyAlignment="0" applyProtection="0">
      <alignment vertical="center"/>
    </xf>
    <xf numFmtId="0" fontId="33" fillId="59" borderId="22" applyNumberFormat="0" applyFont="0" applyAlignment="0" applyProtection="0">
      <alignment vertical="center"/>
    </xf>
    <xf numFmtId="0" fontId="1" fillId="0" borderId="0">
      <alignment vertical="center"/>
    </xf>
    <xf numFmtId="0" fontId="1" fillId="0" borderId="0">
      <alignment vertical="center"/>
    </xf>
    <xf numFmtId="0" fontId="82" fillId="0" borderId="26" applyNumberFormat="0" applyFill="0" applyAlignment="0" applyProtection="0">
      <alignment vertical="center"/>
    </xf>
    <xf numFmtId="0" fontId="137" fillId="78" borderId="16" applyNumberFormat="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93" fillId="56" borderId="23" applyNumberFormat="0" applyAlignment="0" applyProtection="0">
      <alignment vertical="center"/>
    </xf>
    <xf numFmtId="4" fontId="63" fillId="64" borderId="24" applyNumberFormat="0" applyProtection="0">
      <alignment horizontal="right" vertical="center"/>
    </xf>
    <xf numFmtId="4" fontId="63" fillId="67" borderId="24" applyNumberFormat="0" applyProtection="0">
      <alignment vertical="center"/>
    </xf>
    <xf numFmtId="0" fontId="32" fillId="61" borderId="24" applyNumberFormat="0" applyProtection="0">
      <alignment horizontal="left" vertical="top" indent="1"/>
    </xf>
    <xf numFmtId="4" fontId="61" fillId="54" borderId="24" applyNumberFormat="0" applyProtection="0">
      <alignment horizontal="right" vertical="center"/>
    </xf>
    <xf numFmtId="0" fontId="59" fillId="60" borderId="24" applyNumberFormat="0" applyProtection="0">
      <alignment horizontal="left" vertical="top" indent="1"/>
    </xf>
    <xf numFmtId="0" fontId="58" fillId="56" borderId="23" applyNumberFormat="0" applyAlignment="0" applyProtection="0"/>
    <xf numFmtId="0" fontId="93" fillId="69" borderId="23" applyNumberFormat="0" applyAlignment="0" applyProtection="0">
      <alignment vertical="center"/>
    </xf>
    <xf numFmtId="0" fontId="93" fillId="56" borderId="23" applyNumberFormat="0" applyAlignment="0" applyProtection="0">
      <alignment vertical="center"/>
    </xf>
    <xf numFmtId="4" fontId="61" fillId="55" borderId="24" applyNumberFormat="0" applyProtection="0">
      <alignment horizontal="right" vertical="center"/>
    </xf>
    <xf numFmtId="4" fontId="61" fillId="67" borderId="24" applyNumberFormat="0" applyProtection="0">
      <alignment vertical="center"/>
    </xf>
    <xf numFmtId="4" fontId="65" fillId="64" borderId="24" applyNumberFormat="0" applyProtection="0">
      <alignment horizontal="right" vertical="center"/>
    </xf>
    <xf numFmtId="4" fontId="61" fillId="64" borderId="24" applyNumberFormat="0" applyProtection="0">
      <alignment horizontal="right" vertical="center"/>
    </xf>
    <xf numFmtId="0" fontId="32" fillId="61" borderId="24" applyNumberFormat="0" applyProtection="0">
      <alignment horizontal="left" vertical="center" indent="1"/>
    </xf>
    <xf numFmtId="4" fontId="61" fillId="66" borderId="24" applyNumberFormat="0" applyProtection="0">
      <alignment horizontal="right" vertical="center"/>
    </xf>
    <xf numFmtId="4" fontId="61" fillId="46" borderId="24" applyNumberFormat="0" applyProtection="0">
      <alignment horizontal="right" vertical="center"/>
    </xf>
    <xf numFmtId="4" fontId="60" fillId="60" borderId="24" applyNumberFormat="0" applyProtection="0">
      <alignment vertical="center"/>
    </xf>
    <xf numFmtId="0" fontId="44" fillId="59" borderId="22" applyNumberFormat="0" applyFon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3" fillId="56" borderId="23" applyNumberFormat="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77"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31"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12"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6"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5" borderId="0" applyNumberFormat="0" applyBorder="0" applyAlignment="0" applyProtection="0">
      <alignment vertical="center"/>
    </xf>
    <xf numFmtId="0" fontId="1" fillId="24"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28" borderId="0" applyNumberFormat="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23" borderId="0" applyNumberFormat="0" applyBorder="0" applyAlignment="0" applyProtection="0">
      <alignment vertical="center"/>
    </xf>
    <xf numFmtId="0" fontId="1" fillId="32"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0" borderId="0" applyNumberFormat="0" applyBorder="0" applyAlignment="0" applyProtection="0">
      <alignment vertical="center"/>
    </xf>
    <xf numFmtId="0" fontId="1" fillId="16" borderId="0" applyNumberFormat="0" applyBorder="0" applyAlignment="0" applyProtection="0">
      <alignment vertical="center"/>
    </xf>
    <xf numFmtId="0" fontId="1" fillId="12" borderId="0" applyNumberFormat="0" applyBorder="0" applyAlignment="0" applyProtection="0">
      <alignment vertical="center"/>
    </xf>
    <xf numFmtId="0" fontId="1" fillId="31" borderId="0" applyNumberFormat="0" applyBorder="0" applyAlignment="0" applyProtection="0">
      <alignment vertical="center"/>
    </xf>
    <xf numFmtId="0" fontId="1" fillId="23"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4" borderId="0" applyNumberFormat="0" applyBorder="0" applyAlignment="0" applyProtection="0">
      <alignment vertical="center"/>
    </xf>
    <xf numFmtId="0" fontId="1" fillId="20" borderId="0" applyNumberFormat="0" applyBorder="0" applyAlignment="0" applyProtection="0">
      <alignment vertical="center"/>
    </xf>
    <xf numFmtId="0" fontId="1" fillId="19" borderId="0" applyNumberFormat="0" applyBorder="0" applyAlignment="0" applyProtection="0">
      <alignment vertical="center"/>
    </xf>
    <xf numFmtId="0" fontId="1" fillId="16"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4" borderId="0" applyNumberFormat="0" applyBorder="0" applyAlignment="0" applyProtection="0">
      <alignment vertical="center"/>
    </xf>
    <xf numFmtId="0" fontId="1" fillId="20"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9"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31"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15" borderId="0" applyNumberFormat="0" applyBorder="0" applyAlignment="0" applyProtection="0">
      <alignment vertical="center"/>
    </xf>
    <xf numFmtId="0" fontId="1" fillId="12" borderId="0" applyNumberFormat="0" applyBorder="0" applyAlignment="0" applyProtection="0">
      <alignment vertical="center"/>
    </xf>
    <xf numFmtId="0" fontId="1" fillId="11" borderId="0" applyNumberFormat="0" applyBorder="0" applyAlignment="0" applyProtection="0">
      <alignment vertical="center"/>
    </xf>
    <xf numFmtId="9" fontId="1" fillId="0" borderId="0" applyFont="0" applyFill="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9" fontId="1" fillId="0" borderId="0" applyFont="0" applyFill="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31"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24" borderId="0" applyNumberFormat="0" applyBorder="0" applyAlignment="0" applyProtection="0">
      <alignment vertical="center"/>
    </xf>
    <xf numFmtId="43"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20" borderId="0" applyNumberFormat="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15" borderId="0" applyNumberFormat="0" applyBorder="0" applyAlignment="0" applyProtection="0">
      <alignment vertical="center"/>
    </xf>
    <xf numFmtId="0" fontId="1" fillId="0" borderId="0">
      <alignment vertical="center"/>
    </xf>
    <xf numFmtId="0" fontId="1" fillId="12" borderId="0" applyNumberFormat="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27" borderId="0" applyNumberFormat="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24" borderId="0" applyNumberFormat="0" applyBorder="0" applyAlignment="0" applyProtection="0">
      <alignment vertical="center"/>
    </xf>
    <xf numFmtId="43" fontId="1" fillId="0" borderId="0" applyFont="0" applyFill="0" applyBorder="0" applyAlignment="0" applyProtection="0">
      <alignment vertical="center"/>
    </xf>
    <xf numFmtId="0" fontId="1" fillId="23"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20" borderId="0" applyNumberFormat="0" applyBorder="0" applyAlignment="0" applyProtection="0">
      <alignment vertical="center"/>
    </xf>
    <xf numFmtId="43"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0" fontId="1" fillId="28"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11"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9" borderId="0" applyNumberFormat="0" applyBorder="0" applyAlignment="0" applyProtection="0">
      <alignment vertical="center"/>
    </xf>
    <xf numFmtId="0" fontId="1" fillId="0" borderId="0">
      <alignment vertical="center"/>
    </xf>
    <xf numFmtId="0" fontId="1" fillId="9" borderId="13" applyNumberFormat="0" applyFont="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6" borderId="0" applyNumberFormat="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15" borderId="0" applyNumberFormat="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2" borderId="0" applyNumberFormat="0" applyBorder="0" applyAlignment="0" applyProtection="0">
      <alignment vertical="center"/>
    </xf>
    <xf numFmtId="0" fontId="1" fillId="11" borderId="0" applyNumberFormat="0" applyBorder="0" applyAlignment="0" applyProtection="0">
      <alignment vertical="center"/>
    </xf>
    <xf numFmtId="0" fontId="1" fillId="16"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0" borderId="0">
      <alignment vertical="center"/>
    </xf>
    <xf numFmtId="0" fontId="1" fillId="16"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1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16"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24"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9" fontId="1" fillId="0" borderId="0" applyFont="0" applyFill="0" applyBorder="0" applyAlignment="0" applyProtection="0">
      <alignment vertical="center"/>
    </xf>
    <xf numFmtId="0" fontId="1" fillId="20"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19"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27" borderId="0" applyNumberFormat="0" applyBorder="0" applyAlignment="0" applyProtection="0">
      <alignment vertical="center"/>
    </xf>
    <xf numFmtId="0" fontId="1" fillId="23" borderId="0" applyNumberFormat="0" applyBorder="0" applyAlignment="0" applyProtection="0">
      <alignment vertical="center"/>
    </xf>
    <xf numFmtId="0" fontId="1" fillId="31" borderId="0" applyNumberFormat="0" applyBorder="0" applyAlignment="0" applyProtection="0">
      <alignment vertical="center"/>
    </xf>
    <xf numFmtId="9"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27"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11" borderId="0" applyNumberFormat="0" applyBorder="0" applyAlignment="0" applyProtection="0">
      <alignment vertical="center"/>
    </xf>
    <xf numFmtId="43" fontId="1" fillId="0" borderId="0" applyFont="0" applyFill="0" applyBorder="0" applyAlignment="0" applyProtection="0">
      <alignment vertical="center"/>
    </xf>
    <xf numFmtId="0" fontId="1" fillId="31" borderId="0" applyNumberFormat="0" applyBorder="0" applyAlignment="0" applyProtection="0">
      <alignment vertical="center"/>
    </xf>
    <xf numFmtId="0" fontId="1" fillId="11" borderId="0" applyNumberFormat="0" applyBorder="0" applyAlignment="0" applyProtection="0">
      <alignment vertical="center"/>
    </xf>
    <xf numFmtId="0" fontId="1" fillId="19" borderId="0" applyNumberFormat="0" applyBorder="0" applyAlignment="0" applyProtection="0">
      <alignment vertical="center"/>
    </xf>
    <xf numFmtId="0" fontId="1" fillId="15" borderId="0" applyNumberFormat="0" applyBorder="0" applyAlignment="0" applyProtection="0">
      <alignment vertical="center"/>
    </xf>
    <xf numFmtId="0" fontId="1" fillId="23" borderId="0" applyNumberFormat="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3"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84" fillId="56" borderId="16" applyNumberFormat="0" applyAlignment="0" applyProtection="0">
      <alignment vertical="center"/>
    </xf>
    <xf numFmtId="0" fontId="33" fillId="59" borderId="22" applyNumberFormat="0" applyFont="0" applyAlignment="0" applyProtection="0">
      <alignment vertical="center"/>
    </xf>
    <xf numFmtId="4" fontId="61" fillId="46" borderId="24" applyNumberFormat="0" applyProtection="0">
      <alignment horizontal="right" vertical="center"/>
    </xf>
    <xf numFmtId="0" fontId="32" fillId="36" borderId="24" applyNumberFormat="0" applyProtection="0">
      <alignment horizontal="left" vertical="top" indent="1"/>
    </xf>
    <xf numFmtId="0" fontId="32" fillId="36" borderId="24" applyNumberFormat="0" applyProtection="0">
      <alignment horizontal="left" vertical="center" indent="1"/>
    </xf>
    <xf numFmtId="0" fontId="44" fillId="59" borderId="22" applyNumberFormat="0" applyFont="0" applyAlignment="0" applyProtection="0"/>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4" fontId="61" fillId="62" borderId="24" applyNumberFormat="0" applyProtection="0">
      <alignment horizontal="right" vertical="center"/>
    </xf>
    <xf numFmtId="0" fontId="33" fillId="59" borderId="22" applyNumberFormat="0" applyFon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48" fillId="56" borderId="16" applyNumberFormat="0" applyAlignment="0" applyProtection="0"/>
    <xf numFmtId="0" fontId="55" fillId="43" borderId="16" applyNumberFormat="0" applyAlignment="0" applyProtection="0"/>
    <xf numFmtId="0" fontId="82" fillId="0" borderId="26" applyNumberFormat="0" applyFill="0" applyAlignment="0" applyProtection="0">
      <alignment vertical="center"/>
    </xf>
    <xf numFmtId="0" fontId="48" fillId="56" borderId="16" applyNumberFormat="0" applyAlignment="0" applyProtection="0"/>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55" fillId="43" borderId="16" applyNumberFormat="0" applyAlignment="0" applyProtection="0"/>
    <xf numFmtId="0" fontId="95" fillId="43" borderId="16" applyNumberFormat="0" applyAlignment="0" applyProtection="0">
      <alignment vertical="center"/>
    </xf>
    <xf numFmtId="0" fontId="32" fillId="61" borderId="24" applyNumberFormat="0" applyProtection="0">
      <alignment horizontal="left" vertical="center" indent="1"/>
    </xf>
    <xf numFmtId="0" fontId="33" fillId="59" borderId="22" applyNumberFormat="0" applyFont="0" applyAlignment="0" applyProtection="0">
      <alignment vertical="center"/>
    </xf>
    <xf numFmtId="0" fontId="44" fillId="59" borderId="22" applyNumberFormat="0" applyFont="0" applyAlignment="0" applyProtection="0"/>
    <xf numFmtId="0" fontId="58" fillId="56" borderId="23" applyNumberFormat="0" applyAlignment="0" applyProtection="0"/>
    <xf numFmtId="4" fontId="60" fillId="60" borderId="24" applyNumberForma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58" fillId="56" borderId="23" applyNumberFormat="0" applyAlignment="0" applyProtection="0"/>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3" fillId="59" borderId="22" applyNumberFormat="0" applyFont="0" applyAlignment="0" applyProtection="0">
      <alignment vertical="center"/>
    </xf>
    <xf numFmtId="4" fontId="65" fillId="64" borderId="24" applyNumberFormat="0" applyProtection="0">
      <alignment horizontal="right" vertical="center"/>
    </xf>
    <xf numFmtId="0" fontId="33" fillId="59" borderId="22" applyNumberFormat="0" applyFont="0" applyAlignment="0" applyProtection="0">
      <alignment vertical="center"/>
    </xf>
    <xf numFmtId="0" fontId="67" fillId="0" borderId="26" applyNumberFormat="0" applyFill="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59" borderId="22" applyNumberFormat="0" applyFon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67" fillId="0" borderId="26" applyNumberFormat="0" applyFill="0" applyAlignment="0" applyProtection="0"/>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4" fontId="65" fillId="64" borderId="24" applyNumberFormat="0" applyProtection="0">
      <alignment horizontal="right" vertical="center"/>
    </xf>
    <xf numFmtId="0" fontId="61" fillId="61" borderId="24" applyNumberFormat="0" applyProtection="0">
      <alignment horizontal="left" vertical="top" indent="1"/>
    </xf>
    <xf numFmtId="4" fontId="61" fillId="66" borderId="24" applyNumberFormat="0" applyProtection="0">
      <alignment horizontal="left" vertical="center" indent="1"/>
    </xf>
    <xf numFmtId="4" fontId="63" fillId="64" borderId="24" applyNumberFormat="0" applyProtection="0">
      <alignment horizontal="right" vertical="center"/>
    </xf>
    <xf numFmtId="4" fontId="61" fillId="64" borderId="24" applyNumberFormat="0" applyProtection="0">
      <alignment horizontal="right" vertical="center"/>
    </xf>
    <xf numFmtId="0" fontId="61" fillId="67" borderId="24" applyNumberFormat="0" applyProtection="0">
      <alignment horizontal="left" vertical="top" indent="1"/>
    </xf>
    <xf numFmtId="4" fontId="61" fillId="67" borderId="24" applyNumberFormat="0" applyProtection="0">
      <alignment horizontal="left" vertical="center" indent="1"/>
    </xf>
    <xf numFmtId="4" fontId="63" fillId="67" borderId="24" applyNumberFormat="0" applyProtection="0">
      <alignment vertical="center"/>
    </xf>
    <xf numFmtId="4" fontId="61" fillId="67" borderId="24" applyNumberForma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32" fillId="37" borderId="24" applyNumberFormat="0" applyProtection="0">
      <alignment horizontal="left" vertical="top" indent="1"/>
    </xf>
    <xf numFmtId="0" fontId="32" fillId="37" borderId="24" applyNumberFormat="0" applyProtection="0">
      <alignment horizontal="left" vertical="center" indent="1"/>
    </xf>
    <xf numFmtId="0" fontId="32" fillId="61" borderId="24" applyNumberFormat="0" applyProtection="0">
      <alignment horizontal="left" vertical="top" indent="1"/>
    </xf>
    <xf numFmtId="0" fontId="32" fillId="61" borderId="24" applyNumberFormat="0" applyProtection="0">
      <alignment horizontal="left" vertical="center" indent="1"/>
    </xf>
    <xf numFmtId="4" fontId="61" fillId="46" borderId="24" applyNumberFormat="0" applyProtection="0">
      <alignment horizontal="right" vertical="center"/>
    </xf>
    <xf numFmtId="4" fontId="61" fillId="62" borderId="24" applyNumberFormat="0" applyProtection="0">
      <alignment horizontal="right" vertical="center"/>
    </xf>
    <xf numFmtId="4" fontId="61" fillId="54" borderId="24" applyNumberFormat="0" applyProtection="0">
      <alignment horizontal="right" vertical="center"/>
    </xf>
    <xf numFmtId="4" fontId="61" fillId="55" borderId="24" applyNumberFormat="0" applyProtection="0">
      <alignment horizontal="right" vertical="center"/>
    </xf>
    <xf numFmtId="4" fontId="61" fillId="53" borderId="24" applyNumberFormat="0" applyProtection="0">
      <alignment horizontal="right" vertical="center"/>
    </xf>
    <xf numFmtId="4" fontId="60" fillId="60" borderId="24" applyNumberFormat="0" applyProtection="0">
      <alignment vertical="center"/>
    </xf>
    <xf numFmtId="0" fontId="55" fillId="43"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2"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9" fillId="59" borderId="22" applyNumberFormat="0" applyFont="0" applyAlignment="0" applyProtection="0">
      <alignment vertical="center"/>
    </xf>
    <xf numFmtId="0" fontId="44" fillId="59" borderId="22" applyNumberFormat="0" applyFont="0" applyAlignment="0" applyProtection="0"/>
    <xf numFmtId="0" fontId="93" fillId="56" borderId="23" applyNumberFormat="0" applyAlignment="0" applyProtection="0">
      <alignment vertical="center"/>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32" fillId="65" borderId="24" applyNumberFormat="0" applyProtection="0">
      <alignment horizontal="left" vertical="center" indent="1"/>
    </xf>
    <xf numFmtId="4" fontId="61" fillId="66" borderId="24" applyNumberFormat="0" applyProtection="0">
      <alignment horizontal="right" vertical="center"/>
    </xf>
    <xf numFmtId="4" fontId="61" fillId="47" borderId="24" applyNumberFormat="0" applyProtection="0">
      <alignment horizontal="right" vertical="center"/>
    </xf>
    <xf numFmtId="4" fontId="61" fillId="39" borderId="24" applyNumberFormat="0" applyProtection="0">
      <alignment horizontal="right" vertical="center"/>
    </xf>
    <xf numFmtId="4" fontId="59" fillId="60" borderId="24" applyNumberFormat="0" applyProtection="0">
      <alignment horizontal="left" vertical="center" indent="1"/>
    </xf>
    <xf numFmtId="0" fontId="39"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96" fillId="43" borderId="16" applyNumberFormat="0" applyAlignment="0" applyProtection="0">
      <alignment vertical="center"/>
    </xf>
    <xf numFmtId="0" fontId="95" fillId="43" borderId="16" applyNumberForma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58" fillId="56" borderId="23" applyNumberFormat="0" applyAlignment="0" applyProtection="0"/>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59" fillId="58" borderId="24" applyNumberFormat="0" applyProtection="0">
      <alignment vertical="center"/>
    </xf>
    <xf numFmtId="4" fontId="60" fillId="60" borderId="24" applyNumberFormat="0" applyProtection="0">
      <alignment vertical="center"/>
    </xf>
    <xf numFmtId="4" fontId="59" fillId="60" borderId="24" applyNumberFormat="0" applyProtection="0">
      <alignment horizontal="left" vertical="center" indent="1"/>
    </xf>
    <xf numFmtId="0" fontId="59" fillId="60" borderId="24" applyNumberFormat="0" applyProtection="0">
      <alignment horizontal="left" vertical="top" indent="1"/>
    </xf>
    <xf numFmtId="0" fontId="33" fillId="59" borderId="22" applyNumberFormat="0" applyFont="0" applyAlignment="0" applyProtection="0">
      <alignment vertical="center"/>
    </xf>
    <xf numFmtId="4" fontId="61" fillId="39" borderId="24" applyNumberFormat="0" applyProtection="0">
      <alignment horizontal="right" vertical="center"/>
    </xf>
    <xf numFmtId="4" fontId="61" fillId="45" borderId="24" applyNumberFormat="0" applyProtection="0">
      <alignment horizontal="right" vertical="center"/>
    </xf>
    <xf numFmtId="4" fontId="61" fillId="53" borderId="24" applyNumberFormat="0" applyProtection="0">
      <alignment horizontal="right" vertical="center"/>
    </xf>
    <xf numFmtId="4" fontId="61" fillId="47" borderId="24" applyNumberFormat="0" applyProtection="0">
      <alignment horizontal="right" vertical="center"/>
    </xf>
    <xf numFmtId="4" fontId="61" fillId="51" borderId="24" applyNumberFormat="0" applyProtection="0">
      <alignment horizontal="right" vertical="center"/>
    </xf>
    <xf numFmtId="4" fontId="61" fillId="55" borderId="24" applyNumberFormat="0" applyProtection="0">
      <alignment horizontal="right" vertical="center"/>
    </xf>
    <xf numFmtId="4" fontId="61" fillId="54" borderId="24" applyNumberFormat="0" applyProtection="0">
      <alignment horizontal="right" vertical="center"/>
    </xf>
    <xf numFmtId="4" fontId="61" fillId="62" borderId="24" applyNumberFormat="0" applyProtection="0">
      <alignment horizontal="right" vertical="center"/>
    </xf>
    <xf numFmtId="4" fontId="61" fillId="4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2" fillId="65" borderId="24" applyNumberFormat="0" applyProtection="0">
      <alignment horizontal="left" vertical="center" indent="1"/>
    </xf>
    <xf numFmtId="0" fontId="32" fillId="65" borderId="24" applyNumberFormat="0" applyProtection="0">
      <alignment horizontal="left" vertical="top" indent="1"/>
    </xf>
    <xf numFmtId="0" fontId="32" fillId="61" borderId="24" applyNumberFormat="0" applyProtection="0">
      <alignment horizontal="left" vertical="center" indent="1"/>
    </xf>
    <xf numFmtId="0" fontId="32" fillId="61" borderId="24" applyNumberFormat="0" applyProtection="0">
      <alignment horizontal="left" vertical="top" indent="1"/>
    </xf>
    <xf numFmtId="0" fontId="32" fillId="37" borderId="24" applyNumberFormat="0" applyProtection="0">
      <alignment horizontal="left" vertical="center" indent="1"/>
    </xf>
    <xf numFmtId="0" fontId="32" fillId="37" borderId="24" applyNumberFormat="0" applyProtection="0">
      <alignment horizontal="left" vertical="top" indent="1"/>
    </xf>
    <xf numFmtId="0" fontId="32" fillId="36" borderId="24" applyNumberFormat="0" applyProtection="0">
      <alignment horizontal="left" vertical="center" indent="1"/>
    </xf>
    <xf numFmtId="0" fontId="32" fillId="36" borderId="24" applyNumberFormat="0" applyProtection="0">
      <alignment horizontal="left" vertical="top" indent="1"/>
    </xf>
    <xf numFmtId="4" fontId="61" fillId="67" borderId="24" applyNumberFormat="0" applyProtection="0">
      <alignment vertical="center"/>
    </xf>
    <xf numFmtId="4" fontId="63" fillId="67" borderId="24" applyNumberFormat="0" applyProtection="0">
      <alignment vertical="center"/>
    </xf>
    <xf numFmtId="4" fontId="61" fillId="67" borderId="24" applyNumberFormat="0" applyProtection="0">
      <alignment horizontal="left" vertical="center" indent="1"/>
    </xf>
    <xf numFmtId="0" fontId="61" fillId="67" borderId="24" applyNumberFormat="0" applyProtection="0">
      <alignment horizontal="left" vertical="top" indent="1"/>
    </xf>
    <xf numFmtId="4" fontId="61" fillId="64" borderId="24" applyNumberFormat="0" applyProtection="0">
      <alignment horizontal="right" vertical="center"/>
    </xf>
    <xf numFmtId="4" fontId="63" fillId="64" borderId="24" applyNumberFormat="0" applyProtection="0">
      <alignment horizontal="right" vertical="center"/>
    </xf>
    <xf numFmtId="4" fontId="61" fillId="66" borderId="24" applyNumberFormat="0" applyProtection="0">
      <alignment horizontal="left" vertical="center" indent="1"/>
    </xf>
    <xf numFmtId="0" fontId="61" fillId="61" borderId="24" applyNumberFormat="0" applyProtection="0">
      <alignment horizontal="left" vertical="top" indent="1"/>
    </xf>
    <xf numFmtId="0" fontId="32" fillId="59" borderId="22" applyNumberFormat="0" applyFont="0" applyAlignment="0" applyProtection="0">
      <alignment vertical="center"/>
    </xf>
    <xf numFmtId="4" fontId="65" fillId="64" borderId="24" applyNumberFormat="0" applyProtection="0">
      <alignment horizontal="right" vertical="center"/>
    </xf>
    <xf numFmtId="0" fontId="67" fillId="0" borderId="26" applyNumberFormat="0" applyFill="0" applyAlignment="0" applyProtection="0"/>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55" fillId="43" borderId="16" applyNumberFormat="0" applyAlignment="0" applyProtection="0"/>
    <xf numFmtId="0" fontId="48" fillId="56" borderId="16" applyNumberFormat="0" applyAlignment="0" applyProtection="0"/>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4" fillId="59" borderId="22" applyNumberFormat="0" applyFont="0" applyAlignment="0" applyProtection="0"/>
    <xf numFmtId="43" fontId="1" fillId="0" borderId="0" applyFont="0" applyFill="0" applyBorder="0" applyAlignment="0" applyProtection="0">
      <alignment vertical="center"/>
    </xf>
    <xf numFmtId="0" fontId="1" fillId="0" borderId="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84" fillId="56" borderId="16" applyNumberFormat="0" applyAlignment="0" applyProtection="0">
      <alignment vertical="center"/>
    </xf>
    <xf numFmtId="0" fontId="93" fillId="56" borderId="23" applyNumberFormat="0" applyAlignment="0" applyProtection="0">
      <alignment vertical="center"/>
    </xf>
    <xf numFmtId="0" fontId="94"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93" fillId="56" borderId="23" applyNumberFormat="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95" fillId="43" borderId="16" applyNumberFormat="0" applyAlignment="0" applyProtection="0">
      <alignment vertical="center"/>
    </xf>
    <xf numFmtId="0" fontId="32" fillId="61" borderId="24" applyNumberFormat="0" applyProtection="0">
      <alignment horizontal="left" vertical="top" indent="1"/>
    </xf>
    <xf numFmtId="4" fontId="61" fillId="64" borderId="24" applyNumberFormat="0" applyProtection="0">
      <alignment horizontal="right" vertical="center"/>
    </xf>
    <xf numFmtId="0" fontId="67" fillId="0" borderId="26" applyNumberFormat="0" applyFill="0" applyAlignment="0" applyProtection="0"/>
    <xf numFmtId="4" fontId="65" fillId="64" borderId="24" applyNumberFormat="0" applyProtection="0">
      <alignment horizontal="right" vertical="center"/>
    </xf>
    <xf numFmtId="0" fontId="32" fillId="59" borderId="22" applyNumberFormat="0" applyFont="0" applyAlignment="0" applyProtection="0">
      <alignment vertical="center"/>
    </xf>
    <xf numFmtId="0" fontId="61" fillId="61" borderId="24" applyNumberFormat="0" applyProtection="0">
      <alignment horizontal="left" vertical="top" indent="1"/>
    </xf>
    <xf numFmtId="4" fontId="61" fillId="66" borderId="24" applyNumberFormat="0" applyProtection="0">
      <alignment horizontal="left" vertical="center" indent="1"/>
    </xf>
    <xf numFmtId="4" fontId="63" fillId="64" borderId="24" applyNumberFormat="0" applyProtection="0">
      <alignment horizontal="right" vertical="center"/>
    </xf>
    <xf numFmtId="0" fontId="61" fillId="67" borderId="24" applyNumberFormat="0" applyProtection="0">
      <alignment horizontal="left" vertical="top" indent="1"/>
    </xf>
    <xf numFmtId="4" fontId="61" fillId="67" borderId="24" applyNumberFormat="0" applyProtection="0">
      <alignment horizontal="left" vertical="center" indent="1"/>
    </xf>
    <xf numFmtId="4" fontId="63" fillId="67" borderId="24" applyNumberFormat="0" applyProtection="0">
      <alignment vertical="center"/>
    </xf>
    <xf numFmtId="4" fontId="61" fillId="67" borderId="24" applyNumberFormat="0" applyProtection="0">
      <alignment vertical="center"/>
    </xf>
    <xf numFmtId="0" fontId="32" fillId="36" borderId="24" applyNumberFormat="0" applyProtection="0">
      <alignment horizontal="left" vertical="top" indent="1"/>
    </xf>
    <xf numFmtId="0" fontId="32" fillId="36" borderId="24" applyNumberFormat="0" applyProtection="0">
      <alignment horizontal="left" vertical="center" indent="1"/>
    </xf>
    <xf numFmtId="0" fontId="32" fillId="37" borderId="24" applyNumberFormat="0" applyProtection="0">
      <alignment horizontal="left" vertical="top" indent="1"/>
    </xf>
    <xf numFmtId="0" fontId="32" fillId="37" borderId="24" applyNumberFormat="0" applyProtection="0">
      <alignment horizontal="left" vertical="center" indent="1"/>
    </xf>
    <xf numFmtId="0" fontId="32" fillId="65" borderId="24" applyNumberFormat="0" applyProtection="0">
      <alignment horizontal="left" vertical="top" indent="1"/>
    </xf>
    <xf numFmtId="0" fontId="32" fillId="65" borderId="24" applyNumberFormat="0" applyProtection="0">
      <alignment horizontal="left" vertical="center" indent="1"/>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66" borderId="24" applyNumberFormat="0" applyProtection="0">
      <alignment horizontal="righ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4" fontId="61" fillId="54" borderId="24" applyNumberFormat="0" applyProtection="0">
      <alignment horizontal="right" vertical="center"/>
    </xf>
    <xf numFmtId="4" fontId="61" fillId="55" borderId="24" applyNumberFormat="0" applyProtection="0">
      <alignment horizontal="right" vertical="center"/>
    </xf>
    <xf numFmtId="4" fontId="61" fillId="51" borderId="24" applyNumberFormat="0" applyProtection="0">
      <alignment horizontal="right" vertical="center"/>
    </xf>
    <xf numFmtId="4" fontId="61" fillId="47" borderId="24" applyNumberFormat="0" applyProtection="0">
      <alignment horizontal="right" vertical="center"/>
    </xf>
    <xf numFmtId="4" fontId="61" fillId="53" borderId="24" applyNumberFormat="0" applyProtection="0">
      <alignment horizontal="right" vertical="center"/>
    </xf>
    <xf numFmtId="4" fontId="61" fillId="45" borderId="24" applyNumberFormat="0" applyProtection="0">
      <alignment horizontal="right" vertical="center"/>
    </xf>
    <xf numFmtId="4" fontId="61" fillId="39" borderId="24" applyNumberFormat="0" applyProtection="0">
      <alignment horizontal="right" vertical="center"/>
    </xf>
    <xf numFmtId="0" fontId="33" fillId="59" borderId="22" applyNumberFormat="0" applyFont="0" applyAlignment="0" applyProtection="0">
      <alignment vertical="center"/>
    </xf>
    <xf numFmtId="0" fontId="59" fillId="60" borderId="24" applyNumberFormat="0" applyProtection="0">
      <alignment horizontal="left" vertical="top" indent="1"/>
    </xf>
    <xf numFmtId="4" fontId="59" fillId="60" borderId="24" applyNumberFormat="0" applyProtection="0">
      <alignment horizontal="left" vertical="center" indent="1"/>
    </xf>
    <xf numFmtId="0" fontId="33" fillId="59" borderId="22" applyNumberFormat="0" applyFont="0" applyAlignment="0" applyProtection="0">
      <alignment vertical="center"/>
    </xf>
    <xf numFmtId="4" fontId="59" fillId="58" borderId="24" applyNumberForma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0" fontId="33" fillId="59" borderId="22" applyNumberFormat="0" applyFont="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84" fillId="56" borderId="16" applyNumberFormat="0" applyAlignment="0" applyProtection="0">
      <alignment vertical="center"/>
    </xf>
    <xf numFmtId="0" fontId="41"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84" fillId="56" borderId="16"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83" fillId="0" borderId="26" applyNumberFormat="0" applyFill="0" applyAlignment="0" applyProtection="0">
      <alignment vertical="center"/>
    </xf>
    <xf numFmtId="0" fontId="82" fillId="0" borderId="26" applyNumberFormat="0" applyFill="0" applyAlignment="0" applyProtection="0">
      <alignment vertical="center"/>
    </xf>
    <xf numFmtId="0" fontId="1" fillId="0" borderId="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2" fillId="0" borderId="26" applyNumberFormat="0" applyFill="0" applyAlignment="0" applyProtection="0">
      <alignment vertical="center"/>
    </xf>
    <xf numFmtId="0" fontId="82" fillId="0" borderId="26" applyNumberFormat="0" applyFill="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82" fillId="0" borderId="31" applyProtection="0"/>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32" fillId="65" borderId="24" applyNumberFormat="0" applyProtection="0">
      <alignment horizontal="left" vertical="top" indent="1"/>
    </xf>
    <xf numFmtId="0" fontId="59" fillId="60" borderId="24" applyNumberFormat="0" applyProtection="0">
      <alignment horizontal="left" vertical="top" indent="1"/>
    </xf>
    <xf numFmtId="4" fontId="61" fillId="45" borderId="24" applyNumberFormat="0" applyProtection="0">
      <alignment horizontal="right" vertical="center"/>
    </xf>
    <xf numFmtId="4" fontId="61" fillId="51" borderId="24" applyNumberFormat="0" applyProtection="0">
      <alignment horizontal="right" vertical="center"/>
    </xf>
    <xf numFmtId="4" fontId="59" fillId="58" borderId="24" applyNumberFormat="0" applyProtection="0">
      <alignment vertical="center"/>
    </xf>
    <xf numFmtId="0" fontId="58" fillId="56" borderId="23" applyNumberFormat="0" applyAlignment="0" applyProtection="0"/>
    <xf numFmtId="0" fontId="48" fillId="56" borderId="16" applyNumberFormat="0" applyAlignment="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31" applyProtection="0"/>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1" fillId="9" borderId="13"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1" fillId="9" borderId="13"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 fillId="11" borderId="0" applyNumberFormat="0" applyBorder="0" applyAlignment="0" applyProtection="0">
      <alignment vertical="center"/>
    </xf>
    <xf numFmtId="0" fontId="1" fillId="15" borderId="0" applyNumberFormat="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12" borderId="0" applyNumberFormat="0" applyBorder="0" applyAlignment="0" applyProtection="0">
      <alignment vertical="center"/>
    </xf>
    <xf numFmtId="0" fontId="1" fillId="16"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9" borderId="13" applyNumberFormat="0" applyFont="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82" fillId="0" borderId="31" applyProtection="0"/>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59" borderId="22" applyNumberFormat="0" applyFont="0" applyAlignment="0" applyProtection="0">
      <alignment vertical="center"/>
    </xf>
    <xf numFmtId="0" fontId="33" fillId="67" borderId="22" applyNumberFormat="0" applyFont="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26" applyNumberFormat="0" applyFill="0" applyAlignment="0" applyProtection="0">
      <alignment vertical="center"/>
    </xf>
    <xf numFmtId="0" fontId="136" fillId="0" borderId="26" applyNumberFormat="0" applyFill="0" applyAlignment="0" applyProtection="0">
      <alignment vertical="center"/>
    </xf>
    <xf numFmtId="0" fontId="82" fillId="0" borderId="26" applyNumberFormat="0" applyFill="0" applyAlignment="0" applyProtection="0">
      <alignment vertical="center"/>
    </xf>
    <xf numFmtId="0" fontId="82" fillId="0" borderId="31" applyNumberFormat="0" applyFill="0" applyAlignment="0" applyProtection="0">
      <alignment vertical="center"/>
    </xf>
    <xf numFmtId="0" fontId="82" fillId="0" borderId="31" applyProtection="0"/>
    <xf numFmtId="0" fontId="84" fillId="78" borderId="16" applyNumberFormat="0" applyAlignment="0" applyProtection="0">
      <alignment vertical="center"/>
    </xf>
    <xf numFmtId="0" fontId="84" fillId="71" borderId="16" applyNumberFormat="0" applyAlignment="0" applyProtection="0">
      <alignment vertical="center"/>
    </xf>
    <xf numFmtId="0" fontId="84" fillId="78" borderId="16" applyNumberFormat="0" applyAlignment="0" applyProtection="0">
      <alignment vertical="center"/>
    </xf>
    <xf numFmtId="0" fontId="137" fillId="78" borderId="16" applyNumberFormat="0" applyAlignment="0" applyProtection="0">
      <alignment vertical="center"/>
    </xf>
    <xf numFmtId="0" fontId="84" fillId="78" borderId="16" applyNumberFormat="0" applyAlignment="0" applyProtection="0">
      <alignment vertical="center"/>
    </xf>
    <xf numFmtId="0" fontId="84" fillId="71" borderId="16" applyNumberFormat="0" applyAlignment="0" applyProtection="0">
      <alignment vertical="center"/>
    </xf>
    <xf numFmtId="0" fontId="84" fillId="69" borderId="16" applyNumberFormat="0" applyAlignment="0" applyProtection="0">
      <alignment vertical="center"/>
    </xf>
    <xf numFmtId="0" fontId="84" fillId="69" borderId="16" applyProtection="0"/>
    <xf numFmtId="0" fontId="93" fillId="78" borderId="23" applyNumberFormat="0" applyAlignment="0" applyProtection="0">
      <alignment vertical="center"/>
    </xf>
    <xf numFmtId="0" fontId="93" fillId="71" borderId="23" applyNumberFormat="0" applyAlignment="0" applyProtection="0">
      <alignment vertical="center"/>
    </xf>
    <xf numFmtId="0" fontId="93" fillId="78" borderId="23" applyNumberFormat="0" applyAlignment="0" applyProtection="0">
      <alignment vertical="center"/>
    </xf>
    <xf numFmtId="0" fontId="144" fillId="78" borderId="23" applyNumberFormat="0" applyAlignment="0" applyProtection="0">
      <alignment vertical="center"/>
    </xf>
    <xf numFmtId="0" fontId="93" fillId="78" borderId="23" applyNumberFormat="0" applyAlignment="0" applyProtection="0">
      <alignment vertical="center"/>
    </xf>
    <xf numFmtId="0" fontId="93" fillId="71" borderId="23" applyNumberFormat="0" applyAlignment="0" applyProtection="0">
      <alignment vertical="center"/>
    </xf>
    <xf numFmtId="0" fontId="93" fillId="69" borderId="23" applyNumberFormat="0" applyAlignment="0" applyProtection="0">
      <alignment vertical="center"/>
    </xf>
    <xf numFmtId="0" fontId="93" fillId="69" borderId="23" applyProtection="0"/>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NumberFormat="0" applyAlignment="0" applyProtection="0">
      <alignment vertical="center"/>
    </xf>
    <xf numFmtId="0" fontId="145" fillId="77" borderId="16" applyNumberFormat="0" applyAlignment="0" applyProtection="0">
      <alignment vertical="center"/>
    </xf>
    <xf numFmtId="0" fontId="95" fillId="77" borderId="16" applyNumberFormat="0" applyAlignment="0" applyProtection="0">
      <alignment vertical="center"/>
    </xf>
    <xf numFmtId="0" fontId="95" fillId="43" borderId="16" applyNumberFormat="0" applyAlignment="0" applyProtection="0">
      <alignment vertical="center"/>
    </xf>
    <xf numFmtId="0" fontId="95" fillId="77" borderId="16" applyProtection="0"/>
    <xf numFmtId="0" fontId="33" fillId="67" borderId="22" applyNumberFormat="0" applyFont="0" applyAlignment="0" applyProtection="0">
      <alignment vertical="center"/>
    </xf>
    <xf numFmtId="0" fontId="33" fillId="59" borderId="22" applyNumberFormat="0" applyFont="0" applyAlignment="0" applyProtection="0">
      <alignment vertical="center"/>
    </xf>
    <xf numFmtId="0" fontId="123" fillId="59" borderId="22" applyNumberFormat="0" applyFont="0" applyAlignment="0" applyProtection="0">
      <alignment vertical="center"/>
    </xf>
    <xf numFmtId="0" fontId="39" fillId="67" borderId="22" applyProtection="0"/>
    <xf numFmtId="0" fontId="33" fillId="67" borderId="22" applyNumberFormat="0" applyFont="0" applyAlignment="0" applyProtection="0">
      <alignment vertical="center"/>
    </xf>
    <xf numFmtId="0" fontId="101" fillId="67" borderId="22" applyNumberFormat="0" applyFont="0" applyAlignment="0" applyProtection="0">
      <alignment vertical="center"/>
    </xf>
    <xf numFmtId="0" fontId="33" fillId="67" borderId="22" applyNumberFormat="0" applyFont="0" applyAlignment="0" applyProtection="0">
      <alignment vertical="center"/>
    </xf>
    <xf numFmtId="0" fontId="33" fillId="59" borderId="22" applyNumberFormat="0" applyFont="0" applyAlignment="0" applyProtection="0">
      <alignment vertical="center"/>
    </xf>
  </cellStyleXfs>
  <cellXfs count="37">
    <xf numFmtId="0" fontId="0" fillId="0" borderId="0" xfId="0"/>
    <xf numFmtId="0" fontId="2" fillId="0" borderId="0" xfId="0" applyFont="1"/>
    <xf numFmtId="0" fontId="3" fillId="0" borderId="0" xfId="0" applyFont="1"/>
    <xf numFmtId="0" fontId="2" fillId="0" borderId="2" xfId="0" applyFont="1" applyBorder="1" applyAlignment="1">
      <alignment horizontal="center" vertical="center"/>
    </xf>
    <xf numFmtId="0" fontId="4" fillId="2" borderId="2" xfId="0" applyFont="1" applyFill="1" applyBorder="1" applyAlignment="1">
      <alignment horizontal="center" vertical="center"/>
    </xf>
    <xf numFmtId="0" fontId="2" fillId="0" borderId="3" xfId="0" applyFont="1" applyBorder="1" applyAlignment="1">
      <alignment horizontal="center" vertical="center"/>
    </xf>
    <xf numFmtId="0" fontId="4" fillId="0" borderId="2" xfId="0" applyFont="1" applyBorder="1" applyAlignment="1">
      <alignment horizontal="center" vertical="center"/>
    </xf>
    <xf numFmtId="1" fontId="9" fillId="0" borderId="0" xfId="0" applyNumberFormat="1" applyFont="1" applyAlignment="1">
      <alignment horizontal="center" vertical="center"/>
    </xf>
    <xf numFmtId="0" fontId="3" fillId="0" borderId="2" xfId="0" applyFont="1" applyBorder="1" applyAlignment="1">
      <alignment horizontal="center"/>
    </xf>
    <xf numFmtId="0" fontId="5" fillId="0" borderId="0" xfId="0" applyFont="1" applyAlignment="1">
      <alignment horizontal="left" vertical="center"/>
    </xf>
    <xf numFmtId="0" fontId="10" fillId="0" borderId="2" xfId="0" applyFont="1" applyBorder="1" applyAlignment="1">
      <alignment horizontal="center" vertical="center"/>
    </xf>
    <xf numFmtId="0" fontId="3" fillId="0" borderId="2" xfId="0" applyFont="1" applyBorder="1" applyAlignment="1">
      <alignment horizontal="center" vertical="center"/>
    </xf>
    <xf numFmtId="0" fontId="10" fillId="0" borderId="2" xfId="0" applyFont="1" applyBorder="1" applyAlignment="1">
      <alignment horizontal="center" vertical="center"/>
    </xf>
    <xf numFmtId="0" fontId="4" fillId="2" borderId="2" xfId="0" applyFont="1" applyFill="1" applyBorder="1" applyAlignment="1">
      <alignment horizontal="center" vertical="center"/>
    </xf>
    <xf numFmtId="0" fontId="10" fillId="0" borderId="2" xfId="0" applyFont="1" applyBorder="1" applyAlignment="1">
      <alignment horizontal="center" vertical="center"/>
    </xf>
    <xf numFmtId="0" fontId="10" fillId="0" borderId="2" xfId="0" applyFont="1" applyBorder="1" applyAlignment="1">
      <alignment horizontal="center" vertical="center"/>
    </xf>
    <xf numFmtId="0" fontId="4" fillId="2" borderId="33" xfId="0" applyFont="1" applyFill="1" applyBorder="1" applyAlignment="1">
      <alignment vertical="center" wrapText="1"/>
    </xf>
    <xf numFmtId="0" fontId="4" fillId="2" borderId="34" xfId="0" applyFont="1" applyFill="1" applyBorder="1" applyAlignment="1">
      <alignment vertical="center" wrapText="1"/>
    </xf>
    <xf numFmtId="0" fontId="10" fillId="0" borderId="2" xfId="0" applyFont="1" applyBorder="1" applyAlignment="1">
      <alignment horizontal="center" vertical="center"/>
    </xf>
    <xf numFmtId="0" fontId="11" fillId="0" borderId="0" xfId="0" applyFont="1" applyAlignment="1">
      <alignment horizontal="center" vertical="center"/>
    </xf>
    <xf numFmtId="0" fontId="4" fillId="2" borderId="2" xfId="0" applyFont="1" applyFill="1" applyBorder="1" applyAlignment="1">
      <alignment horizontal="center" vertical="center"/>
    </xf>
    <xf numFmtId="0" fontId="6" fillId="2" borderId="1" xfId="0" applyFont="1" applyFill="1" applyBorder="1" applyAlignment="1">
      <alignment horizontal="right" vertical="center"/>
    </xf>
    <xf numFmtId="0" fontId="6" fillId="2" borderId="0" xfId="0" applyFont="1" applyFill="1" applyAlignment="1">
      <alignment horizontal="center" vertical="center"/>
    </xf>
    <xf numFmtId="0" fontId="8" fillId="2" borderId="0" xfId="0" applyFont="1" applyFill="1" applyAlignment="1">
      <alignment horizontal="center" vertical="center"/>
    </xf>
    <xf numFmtId="0" fontId="4" fillId="2" borderId="2"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8" fillId="2" borderId="35"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7" xfId="0" applyFont="1" applyFill="1" applyBorder="1" applyAlignment="1">
      <alignment horizontal="center" vertical="center"/>
    </xf>
    <xf numFmtId="0" fontId="6" fillId="2" borderId="38" xfId="0" applyFont="1" applyFill="1" applyBorder="1" applyAlignment="1">
      <alignment horizontal="center" vertical="center"/>
    </xf>
    <xf numFmtId="0" fontId="6" fillId="2" borderId="0" xfId="0" applyFont="1" applyFill="1" applyBorder="1" applyAlignment="1">
      <alignment horizontal="center" vertical="center"/>
    </xf>
    <xf numFmtId="0" fontId="6" fillId="2" borderId="15" xfId="0" applyFont="1" applyFill="1" applyBorder="1" applyAlignment="1">
      <alignment horizontal="center" vertical="center"/>
    </xf>
    <xf numFmtId="0" fontId="6" fillId="2" borderId="39" xfId="0" applyFont="1" applyFill="1" applyBorder="1" applyAlignment="1">
      <alignment horizontal="right" vertical="center"/>
    </xf>
    <xf numFmtId="0" fontId="6" fillId="2" borderId="40" xfId="0" applyFont="1" applyFill="1" applyBorder="1" applyAlignment="1">
      <alignment horizontal="right" vertical="center"/>
    </xf>
    <xf numFmtId="0" fontId="4" fillId="2" borderId="3" xfId="0" applyFont="1" applyFill="1" applyBorder="1" applyAlignment="1">
      <alignment horizontal="center" vertical="center"/>
    </xf>
  </cellXfs>
  <cellStyles count="37000">
    <cellStyle name=" 强调文字颜色 4 2 4" xfId="1749"/>
    <cellStyle name=" 强调文字颜色 4 2 4 2" xfId="16051"/>
    <cellStyle name=" 强调文字颜色 4 2 4 3" xfId="12556"/>
    <cellStyle name="?鹎%U龡&amp;H?_x0008_e_x0005_9_x0006__x0007__x0001__x0001_" xfId="2100"/>
    <cellStyle name="?鹎%U龡&amp;H?_x0008_e_x0005_9_x0006__x0007__x0001__x0001_ 2" xfId="2101"/>
    <cellStyle name="?鹎%U龡&amp;H?_x0008_e_x0005_9_x0006__x0007__x0001__x0001_ 2 2" xfId="2102"/>
    <cellStyle name="?鹎%U龡&amp;H?_x0008_e_x0005_9_x0006__x0007__x0001__x0001_ 2 2 2" xfId="2103"/>
    <cellStyle name="?鹎%U龡&amp;H?_x0008_e_x0005_9_x0006__x0007__x0001__x0001_ 2 2 2 2" xfId="2104"/>
    <cellStyle name="?鹎%U龡&amp;H?_x0008_e_x0005_9_x0006__x0007__x0001__x0001_ 2 2 2 2 2" xfId="16302"/>
    <cellStyle name="?鹎%U龡&amp;H?_x0008_e_x0005_9_x0006__x0007__x0001__x0001_ 2 2 2 3" xfId="16301"/>
    <cellStyle name="?鹎%U龡&amp;H?_x0008_e_x0005_9_x0006__x0007__x0001__x0001_ 2 2 3" xfId="2105"/>
    <cellStyle name="?鹎%U龡&amp;H?_x0008_e_x0005_9_x0006__x0007__x0001__x0001_ 2 2 3 2" xfId="2106"/>
    <cellStyle name="?鹎%U龡&amp;H?_x0008_e_x0005_9_x0006__x0007__x0001__x0001_ 2 2 3 2 2" xfId="16304"/>
    <cellStyle name="?鹎%U龡&amp;H?_x0008_e_x0005_9_x0006__x0007__x0001__x0001_ 2 2 3 3" xfId="16303"/>
    <cellStyle name="?鹎%U龡&amp;H?_x0008_e_x0005_9_x0006__x0007__x0001__x0001_ 2 2 4" xfId="2107"/>
    <cellStyle name="?鹎%U龡&amp;H?_x0008_e_x0005_9_x0006__x0007__x0001__x0001_ 2 2 4 2" xfId="16305"/>
    <cellStyle name="?鹎%U龡&amp;H?_x0008_e_x0005_9_x0006__x0007__x0001__x0001_ 2 2 5" xfId="2108"/>
    <cellStyle name="?鹎%U龡&amp;H?_x0008_e_x0005_9_x0006__x0007__x0001__x0001_ 2 2 6" xfId="16300"/>
    <cellStyle name="?鹎%U龡&amp;H?_x0008_e_x0005_9_x0006__x0007__x0001__x0001_ 2 3" xfId="2109"/>
    <cellStyle name="?鹎%U龡&amp;H?_x0008_e_x0005_9_x0006__x0007__x0001__x0001_ 2 3 2" xfId="2110"/>
    <cellStyle name="?鹎%U龡&amp;H?_x0008_e_x0005_9_x0006__x0007__x0001__x0001_ 2 3 2 2" xfId="16307"/>
    <cellStyle name="?鹎%U龡&amp;H?_x0008_e_x0005_9_x0006__x0007__x0001__x0001_ 2 3 3" xfId="16306"/>
    <cellStyle name="?鹎%U龡&amp;H?_x0008_e_x0005_9_x0006__x0007__x0001__x0001_ 2 4" xfId="2111"/>
    <cellStyle name="?鹎%U龡&amp;H?_x0008_e_x0005_9_x0006__x0007__x0001__x0001_ 2 4 2" xfId="2112"/>
    <cellStyle name="?鹎%U龡&amp;H?_x0008_e_x0005_9_x0006__x0007__x0001__x0001_ 2 4 2 2" xfId="16309"/>
    <cellStyle name="?鹎%U龡&amp;H?_x0008_e_x0005_9_x0006__x0007__x0001__x0001_ 2 4 3" xfId="16308"/>
    <cellStyle name="?鹎%U龡&amp;H?_x0008_e_x0005_9_x0006__x0007__x0001__x0001_ 2 5" xfId="2113"/>
    <cellStyle name="?鹎%U龡&amp;H?_x0008_e_x0005_9_x0006__x0007__x0001__x0001_ 2 5 2" xfId="16310"/>
    <cellStyle name="?鹎%U龡&amp;H?_x0008_e_x0005_9_x0006__x0007__x0001__x0001_ 2 6" xfId="2114"/>
    <cellStyle name="?鹎%U龡&amp;H?_x0008_e_x0005_9_x0006__x0007__x0001__x0001_ 2 6 2" xfId="16311"/>
    <cellStyle name="?鹎%U龡&amp;H?_x0008_e_x0005_9_x0006__x0007__x0001__x0001_ 2 7" xfId="16299"/>
    <cellStyle name="?鹎%U龡&amp;H?_x0008_e_x0005_9_x0006__x0007__x0001__x0001_ 3" xfId="2115"/>
    <cellStyle name="?鹎%U龡&amp;H?_x0008_e_x0005_9_x0006__x0007__x0001__x0001_ 3 2" xfId="16312"/>
    <cellStyle name="?鹎%U龡&amp;H?_x0008_e_x0005_9_x0006__x0007__x0001__x0001_ 4" xfId="2116"/>
    <cellStyle name="?鹎%U龡&amp;H?_x0008_e_x0005_9_x0006__x0007__x0001__x0001_ 4 2" xfId="16313"/>
    <cellStyle name="@ET_Style?.xl22" xfId="2117"/>
    <cellStyle name="_2009 11" xfId="2118"/>
    <cellStyle name="_4Q2009" xfId="2119"/>
    <cellStyle name="_DST-2_个人渠道_传统产品" xfId="2120"/>
    <cellStyle name="_DST-2_个人渠道_分红产品" xfId="2121"/>
    <cellStyle name="_DST-3_个人渠道_传统产品" xfId="2122"/>
    <cellStyle name="_ET_STYLE_NoName_00_" xfId="2123"/>
    <cellStyle name="_ET_STYLE_NoName_00_ 2" xfId="2124"/>
    <cellStyle name="_ET_STYLE_NoName_00_ 2 2" xfId="2125"/>
    <cellStyle name="_ET_STYLE_NoName_00_ 2 3" xfId="2126"/>
    <cellStyle name="_ET_STYLE_NoName_00_ 3" xfId="2127"/>
    <cellStyle name="_ET_STYLE_NoName_00_ 4" xfId="2128"/>
    <cellStyle name="_ET_STYLE_NoName_00_ 4 2" xfId="2129"/>
    <cellStyle name="_ET_STYLE_NoName_00_ 5" xfId="2130"/>
    <cellStyle name="_ET_STYLE_NoName_00_ 6" xfId="2131"/>
    <cellStyle name="_ET_STYLE_NoName_00_ 7" xfId="2132"/>
    <cellStyle name="_ET_STYLE_NoName_00_ 7 2" xfId="2133"/>
    <cellStyle name="_ET_STYLE_NoName_00_ 8" xfId="2134"/>
    <cellStyle name="_Sheet1" xfId="2135"/>
    <cellStyle name="_不同投资品种的委托投资资产" xfId="2136"/>
    <cellStyle name="_不同资金来源形成的委托投资资产" xfId="2137"/>
    <cellStyle name="_各险种应收保费" xfId="2138"/>
    <cellStyle name="_股权结构" xfId="2139"/>
    <cellStyle name="_固定资产的认可价值" xfId="2140"/>
    <cellStyle name="_计算机软件" xfId="2141"/>
    <cellStyle name="_嘉禾人寿2007年4季度偿付能力报告表格" xfId="2142"/>
    <cellStyle name="_其他应收款的认可价值和前十大债务人" xfId="2143"/>
    <cellStyle name="_认可负债表" xfId="2144"/>
    <cellStyle name="_认可资产表" xfId="2145"/>
    <cellStyle name="_实际资本变动表" xfId="2146"/>
    <cellStyle name="_实际资本表" xfId="2147"/>
    <cellStyle name="_投资资产的认可价值" xfId="2148"/>
    <cellStyle name="_应收保费的认可价值" xfId="2149"/>
    <cellStyle name="_应收利息的认可价值" xfId="2150"/>
    <cellStyle name="_综合收益表" xfId="2151"/>
    <cellStyle name="_最低资本表" xfId="2152"/>
    <cellStyle name="0,0_x000d__x000a_NA_x000d__x000a_" xfId="6283"/>
    <cellStyle name="20% - Accent1" xfId="67"/>
    <cellStyle name="20% - Accent1 2" xfId="2153"/>
    <cellStyle name="20% - Accent1 2 2" xfId="2154"/>
    <cellStyle name="20% - Accent1 2 2 2" xfId="16314"/>
    <cellStyle name="20% - Accent1 2 2 3" xfId="12657"/>
    <cellStyle name="20% - Accent1 3" xfId="14660"/>
    <cellStyle name="20% - Accent1 4" xfId="12651"/>
    <cellStyle name="20% - Accent2" xfId="68"/>
    <cellStyle name="20% - Accent2 2" xfId="14661"/>
    <cellStyle name="20% - Accent2 3" xfId="12659"/>
    <cellStyle name="20% - Accent3" xfId="69"/>
    <cellStyle name="20% - Accent3 2" xfId="14662"/>
    <cellStyle name="20% - Accent3 3" xfId="12663"/>
    <cellStyle name="20% - Accent4" xfId="70"/>
    <cellStyle name="20% - Accent4 2" xfId="14663"/>
    <cellStyle name="20% - Accent4 3" xfId="12664"/>
    <cellStyle name="20% - Accent5" xfId="71"/>
    <cellStyle name="20% - Accent5 2" xfId="14664"/>
    <cellStyle name="20% - Accent5 3" xfId="12555"/>
    <cellStyle name="20% - Accent6" xfId="72"/>
    <cellStyle name="20% - Accent6 2" xfId="14665"/>
    <cellStyle name="20% - Accent6 3" xfId="12670"/>
    <cellStyle name="20% - 强调文字颜色 1" xfId="18" builtinId="30" customBuiltin="1"/>
    <cellStyle name="20% - 强调文字颜色 1 10" xfId="8191"/>
    <cellStyle name="20% - 强调文字颜色 1 10 2" xfId="22236"/>
    <cellStyle name="20% - 强调文字颜色 1 10 3" xfId="31168"/>
    <cellStyle name="20% - 强调文字颜色 1 11" xfId="4861"/>
    <cellStyle name="20% - 强调文字颜色 1 12" xfId="19193"/>
    <cellStyle name="20% - 强调文字颜色 1 13" xfId="28675"/>
    <cellStyle name="20% - 强调文字颜色 1 14" xfId="3635"/>
    <cellStyle name="20% - 强调文字颜色 1 15" xfId="35733"/>
    <cellStyle name="20% - 强调文字颜色 1 2" xfId="73"/>
    <cellStyle name="20% - 强调文字颜色 1 2 2" xfId="74"/>
    <cellStyle name="20% - 强调文字颜色 1 2 2 2" xfId="75"/>
    <cellStyle name="20% - 强调文字颜色 1 2 2 2 2" xfId="14668"/>
    <cellStyle name="20% - 强调文字颜色 1 2 2 2 3" xfId="12674"/>
    <cellStyle name="20% - 强调文字颜色 1 2 2 3" xfId="2156"/>
    <cellStyle name="20% - 强调文字颜色 1 2 2 3 2" xfId="16316"/>
    <cellStyle name="20% - 强调文字颜色 1 2 2 4" xfId="14667"/>
    <cellStyle name="20% - 强调文字颜色 1 2 3" xfId="76"/>
    <cellStyle name="20% - 强调文字颜色 1 2 3 2" xfId="77"/>
    <cellStyle name="20% - 强调文字颜色 1 2 3 2 2" xfId="78"/>
    <cellStyle name="20% - 强调文字颜色 1 2 3 2 2 2" xfId="14671"/>
    <cellStyle name="20% - 强调文字颜色 1 2 3 2 2 3" xfId="12681"/>
    <cellStyle name="20% - 强调文字颜色 1 2 3 2 3" xfId="14670"/>
    <cellStyle name="20% - 强调文字颜色 1 2 3 2 4" xfId="12679"/>
    <cellStyle name="20% - 强调文字颜色 1 2 3 3" xfId="79"/>
    <cellStyle name="20% - 强调文字颜色 1 2 3 3 2" xfId="14672"/>
    <cellStyle name="20% - 强调文字颜色 1 2 3 3 3" xfId="12683"/>
    <cellStyle name="20% - 强调文字颜色 1 2 3 4" xfId="2157"/>
    <cellStyle name="20% - 强调文字颜色 1 2 3 4 2" xfId="16317"/>
    <cellStyle name="20% - 强调文字颜色 1 2 3 4 3" xfId="12685"/>
    <cellStyle name="20% - 强调文字颜色 1 2 3 5" xfId="14669"/>
    <cellStyle name="20% - 强调文字颜色 1 2 3 6" xfId="12646"/>
    <cellStyle name="20% - 强调文字颜色 1 2 3_Sheet1" xfId="1505"/>
    <cellStyle name="20% - 强调文字颜色 1 2 4" xfId="80"/>
    <cellStyle name="20% - 强调文字颜色 1 2 4 2" xfId="3270"/>
    <cellStyle name="20% - 强调文字颜色 1 2 4 2 10" xfId="28977"/>
    <cellStyle name="20% - 强调文字颜色 1 2 4 2 11" xfId="4227"/>
    <cellStyle name="20% - 强调文字颜色 1 2 4 2 12" xfId="36567"/>
    <cellStyle name="20% - 强调文字颜色 1 2 4 2 2" xfId="6595"/>
    <cellStyle name="20% - 强调文字颜色 1 2 4 2 2 2" xfId="10596"/>
    <cellStyle name="20% - 强调文字颜色 1 2 4 2 2 2 2" xfId="24545"/>
    <cellStyle name="20% - 强调文字颜色 1 2 4 2 2 2 3" xfId="33477"/>
    <cellStyle name="20% - 强调文字颜色 1 2 4 2 2 3" xfId="9117"/>
    <cellStyle name="20% - 强调文字颜色 1 2 4 2 2 3 2" xfId="23162"/>
    <cellStyle name="20% - 强调文字颜色 1 2 4 2 2 3 3" xfId="32094"/>
    <cellStyle name="20% - 强调文字颜色 1 2 4 2 2 4" xfId="17653"/>
    <cellStyle name="20% - 强调文字颜色 1 2 4 2 2 4 2" xfId="27189"/>
    <cellStyle name="20% - 强调文字颜色 1 2 4 2 2 4 3" xfId="35654"/>
    <cellStyle name="20% - 强调文字颜色 1 2 4 2 2 5" xfId="14491"/>
    <cellStyle name="20% - 强调文字颜色 1 2 4 2 2 6" xfId="20639"/>
    <cellStyle name="20% - 强调文字颜色 1 2 4 2 2 7" xfId="29571"/>
    <cellStyle name="20% - 强调文字颜色 1 2 4 2 3" xfId="7254"/>
    <cellStyle name="20% - 强调文字颜色 1 2 4 2 3 2" xfId="9738"/>
    <cellStyle name="20% - 强调文字颜色 1 2 4 2 3 2 2" xfId="23783"/>
    <cellStyle name="20% - 强调文字颜色 1 2 4 2 3 2 3" xfId="32715"/>
    <cellStyle name="20% - 强调文字颜色 1 2 4 2 3 3" xfId="21299"/>
    <cellStyle name="20% - 强调文字颜色 1 2 4 2 3 4" xfId="30231"/>
    <cellStyle name="20% - 强调文字颜色 1 2 4 2 4" xfId="7875"/>
    <cellStyle name="20% - 强调文字颜色 1 2 4 2 4 2" xfId="11344"/>
    <cellStyle name="20% - 强调文字颜色 1 2 4 2 4 2 2" xfId="25293"/>
    <cellStyle name="20% - 强调文字颜色 1 2 4 2 4 2 3" xfId="34225"/>
    <cellStyle name="20% - 强调文字颜色 1 2 4 2 4 3" xfId="21920"/>
    <cellStyle name="20% - 强调文字颜色 1 2 4 2 4 4" xfId="30852"/>
    <cellStyle name="20% - 强调文字颜色 1 2 4 2 5" xfId="8496"/>
    <cellStyle name="20% - 强调文字颜色 1 2 4 2 5 2" xfId="22541"/>
    <cellStyle name="20% - 强调文字颜色 1 2 4 2 5 3" xfId="31473"/>
    <cellStyle name="20% - 强调文字颜色 1 2 4 2 6" xfId="17280"/>
    <cellStyle name="20% - 强调文字颜色 1 2 4 2 6 2" xfId="26821"/>
    <cellStyle name="20% - 强调文字颜色 1 2 4 2 6 3" xfId="35329"/>
    <cellStyle name="20% - 强调文字颜色 1 2 4 2 7" xfId="12696"/>
    <cellStyle name="20% - 强调文字颜色 1 2 4 2 8" xfId="5162"/>
    <cellStyle name="20% - 强调文字颜色 1 2 4 2 9" xfId="19530"/>
    <cellStyle name="20% - 强调文字颜色 1 2 4 3" xfId="14673"/>
    <cellStyle name="20% - 强调文字颜色 1 2 4 4" xfId="12692"/>
    <cellStyle name="20% - 强调文字颜色 1 2 5" xfId="3465"/>
    <cellStyle name="20% - 强调文字颜色 1 2 5 10" xfId="29134"/>
    <cellStyle name="20% - 强调文字颜色 1 2 5 11" xfId="4422"/>
    <cellStyle name="20% - 强调文字颜色 1 2 5 12" xfId="36762"/>
    <cellStyle name="20% - 强调文字颜色 1 2 5 2" xfId="6510"/>
    <cellStyle name="20% - 强调文字颜色 1 2 5 2 2" xfId="10753"/>
    <cellStyle name="20% - 强调文字颜色 1 2 5 2 2 2" xfId="24702"/>
    <cellStyle name="20% - 强调文字颜色 1 2 5 2 2 3" xfId="33634"/>
    <cellStyle name="20% - 强调文字颜色 1 2 5 2 3" xfId="9274"/>
    <cellStyle name="20% - 强调文字颜色 1 2 5 2 3 2" xfId="23319"/>
    <cellStyle name="20% - 强调文字颜色 1 2 5 2 3 3" xfId="32251"/>
    <cellStyle name="20% - 强调文字颜色 1 2 5 2 4" xfId="17648"/>
    <cellStyle name="20% - 强调文字颜色 1 2 5 2 4 2" xfId="27184"/>
    <cellStyle name="20% - 强调文字颜色 1 2 5 2 4 3" xfId="35649"/>
    <cellStyle name="20% - 强调文字颜色 1 2 5 2 5" xfId="14492"/>
    <cellStyle name="20% - 强调文字颜色 1 2 5 2 6" xfId="20554"/>
    <cellStyle name="20% - 强调文字颜色 1 2 5 2 7" xfId="29486"/>
    <cellStyle name="20% - 强调文字颜色 1 2 5 3" xfId="7411"/>
    <cellStyle name="20% - 强调文字颜色 1 2 5 3 2" xfId="9895"/>
    <cellStyle name="20% - 强调文字颜色 1 2 5 3 2 2" xfId="23940"/>
    <cellStyle name="20% - 强调文字颜色 1 2 5 3 2 3" xfId="32872"/>
    <cellStyle name="20% - 强调文字颜色 1 2 5 3 3" xfId="21456"/>
    <cellStyle name="20% - 强调文字颜色 1 2 5 3 4" xfId="30388"/>
    <cellStyle name="20% - 强调文字颜色 1 2 5 4" xfId="8032"/>
    <cellStyle name="20% - 强调文字颜色 1 2 5 4 2" xfId="11501"/>
    <cellStyle name="20% - 强调文字颜色 1 2 5 4 2 2" xfId="25450"/>
    <cellStyle name="20% - 强调文字颜色 1 2 5 4 2 3" xfId="34382"/>
    <cellStyle name="20% - 强调文字颜色 1 2 5 4 3" xfId="22077"/>
    <cellStyle name="20% - 强调文字颜色 1 2 5 4 4" xfId="31009"/>
    <cellStyle name="20% - 强调文字颜色 1 2 5 5" xfId="8653"/>
    <cellStyle name="20% - 强调文字颜色 1 2 5 5 2" xfId="22698"/>
    <cellStyle name="20% - 强调文字颜色 1 2 5 5 3" xfId="31630"/>
    <cellStyle name="20% - 强调文字颜色 1 2 5 6" xfId="17455"/>
    <cellStyle name="20% - 强调文字颜色 1 2 5 6 2" xfId="26996"/>
    <cellStyle name="20% - 强调文字颜色 1 2 5 6 3" xfId="35486"/>
    <cellStyle name="20% - 强调文字颜色 1 2 5 7" xfId="12700"/>
    <cellStyle name="20% - 强调文字颜色 1 2 5 8" xfId="5319"/>
    <cellStyle name="20% - 强调文字颜色 1 2 5 9" xfId="19722"/>
    <cellStyle name="20% - 强调文字颜色 1 2 6" xfId="3125"/>
    <cellStyle name="20% - 强调文字颜色 1 2 6 10" xfId="28832"/>
    <cellStyle name="20% - 强调文字颜色 1 2 6 11" xfId="4082"/>
    <cellStyle name="20% - 强调文字颜色 1 2 6 12" xfId="36422"/>
    <cellStyle name="20% - 强调文字颜色 1 2 6 2" xfId="7006"/>
    <cellStyle name="20% - 强调文字颜色 1 2 6 2 2" xfId="10451"/>
    <cellStyle name="20% - 强调文字颜色 1 2 6 2 2 2" xfId="24400"/>
    <cellStyle name="20% - 强调文字颜色 1 2 6 2 2 3" xfId="33332"/>
    <cellStyle name="20% - 强调文字颜色 1 2 6 2 3" xfId="8972"/>
    <cellStyle name="20% - 强调文字颜色 1 2 6 2 3 2" xfId="23017"/>
    <cellStyle name="20% - 强调文字颜色 1 2 6 2 3 3" xfId="31949"/>
    <cellStyle name="20% - 强调文字颜色 1 2 6 2 4" xfId="17669"/>
    <cellStyle name="20% - 强调文字颜色 1 2 6 2 4 2" xfId="27205"/>
    <cellStyle name="20% - 强调文字颜色 1 2 6 2 4 3" xfId="35670"/>
    <cellStyle name="20% - 强调文字颜色 1 2 6 2 5" xfId="14493"/>
    <cellStyle name="20% - 强调文字颜色 1 2 6 2 6" xfId="21051"/>
    <cellStyle name="20% - 强调文字颜色 1 2 6 2 7" xfId="29983"/>
    <cellStyle name="20% - 强调文字颜色 1 2 6 3" xfId="6339"/>
    <cellStyle name="20% - 强调文字颜色 1 2 6 3 2" xfId="9593"/>
    <cellStyle name="20% - 强调文字颜色 1 2 6 3 2 2" xfId="23638"/>
    <cellStyle name="20% - 强调文字颜色 1 2 6 3 2 3" xfId="32570"/>
    <cellStyle name="20% - 强调文字颜色 1 2 6 3 3" xfId="20383"/>
    <cellStyle name="20% - 强调文字颜色 1 2 6 3 4" xfId="29315"/>
    <cellStyle name="20% - 强调文字颜色 1 2 6 4" xfId="7730"/>
    <cellStyle name="20% - 强调文字颜色 1 2 6 4 2" xfId="11199"/>
    <cellStyle name="20% - 强调文字颜色 1 2 6 4 2 2" xfId="25148"/>
    <cellStyle name="20% - 强调文字颜色 1 2 6 4 2 3" xfId="34080"/>
    <cellStyle name="20% - 强调文字颜色 1 2 6 4 3" xfId="21775"/>
    <cellStyle name="20% - 强调文字颜色 1 2 6 4 4" xfId="30707"/>
    <cellStyle name="20% - 强调文字颜色 1 2 6 5" xfId="8351"/>
    <cellStyle name="20% - 强调文字颜色 1 2 6 5 2" xfId="22396"/>
    <cellStyle name="20% - 强调文字颜色 1 2 6 5 3" xfId="31328"/>
    <cellStyle name="20% - 强调文字颜色 1 2 6 6" xfId="17135"/>
    <cellStyle name="20% - 强调文字颜色 1 2 6 6 2" xfId="26676"/>
    <cellStyle name="20% - 强调文字颜色 1 2 6 6 3" xfId="35184"/>
    <cellStyle name="20% - 强调文字颜色 1 2 6 7" xfId="12704"/>
    <cellStyle name="20% - 强调文字颜色 1 2 6 8" xfId="5017"/>
    <cellStyle name="20% - 强调文字颜色 1 2 6 9" xfId="19385"/>
    <cellStyle name="20% - 强调文字颜色 1 2 7" xfId="2155"/>
    <cellStyle name="20% - 强调文字颜色 1 2 7 10" xfId="28687"/>
    <cellStyle name="20% - 强调文字颜色 1 2 7 11" xfId="3899"/>
    <cellStyle name="20% - 强调文字颜色 1 2 7 12" xfId="36151"/>
    <cellStyle name="20% - 强调文字颜色 1 2 7 2" xfId="7113"/>
    <cellStyle name="20% - 强调文字颜色 1 2 7 2 2" xfId="10306"/>
    <cellStyle name="20% - 强调文字颜色 1 2 7 2 2 2" xfId="24255"/>
    <cellStyle name="20% - 强调文字颜色 1 2 7 2 2 3" xfId="33187"/>
    <cellStyle name="20% - 强调文字颜色 1 2 7 2 3" xfId="8827"/>
    <cellStyle name="20% - 强调文字颜色 1 2 7 2 3 2" xfId="22872"/>
    <cellStyle name="20% - 强调文字颜色 1 2 7 2 3 3" xfId="31804"/>
    <cellStyle name="20% - 强调文字颜色 1 2 7 2 4" xfId="17672"/>
    <cellStyle name="20% - 强调文字颜色 1 2 7 2 4 2" xfId="27208"/>
    <cellStyle name="20% - 强调文字颜色 1 2 7 2 4 3" xfId="35673"/>
    <cellStyle name="20% - 强调文字颜色 1 2 7 2 5" xfId="14494"/>
    <cellStyle name="20% - 强调文字颜色 1 2 7 2 6" xfId="21158"/>
    <cellStyle name="20% - 强调文字颜色 1 2 7 2 7" xfId="30090"/>
    <cellStyle name="20% - 强调文字颜色 1 2 7 3" xfId="7053"/>
    <cellStyle name="20% - 强调文字颜色 1 2 7 3 2" xfId="9448"/>
    <cellStyle name="20% - 强调文字颜色 1 2 7 3 2 2" xfId="23493"/>
    <cellStyle name="20% - 强调文字颜色 1 2 7 3 2 3" xfId="32425"/>
    <cellStyle name="20% - 强调文字颜色 1 2 7 3 3" xfId="21098"/>
    <cellStyle name="20% - 强调文字颜色 1 2 7 3 4" xfId="30030"/>
    <cellStyle name="20% - 强调文字颜色 1 2 7 4" xfId="7585"/>
    <cellStyle name="20% - 强调文字颜色 1 2 7 4 2" xfId="11054"/>
    <cellStyle name="20% - 强调文字颜色 1 2 7 4 2 2" xfId="25003"/>
    <cellStyle name="20% - 强调文字颜色 1 2 7 4 2 3" xfId="33935"/>
    <cellStyle name="20% - 强调文字颜色 1 2 7 4 3" xfId="21630"/>
    <cellStyle name="20% - 强调文字颜色 1 2 7 4 4" xfId="30562"/>
    <cellStyle name="20% - 强调文字颜色 1 2 7 5" xfId="8206"/>
    <cellStyle name="20% - 强调文字颜色 1 2 7 5 2" xfId="22251"/>
    <cellStyle name="20% - 强调文字颜色 1 2 7 5 3" xfId="31183"/>
    <cellStyle name="20% - 强调文字颜色 1 2 7 6" xfId="16315"/>
    <cellStyle name="20% - 强调文字颜色 1 2 7 6 2" xfId="26512"/>
    <cellStyle name="20% - 强调文字颜色 1 2 7 6 3" xfId="35038"/>
    <cellStyle name="20% - 强调文字颜色 1 2 7 7" xfId="12707"/>
    <cellStyle name="20% - 强调文字颜色 1 2 7 8" xfId="4873"/>
    <cellStyle name="20% - 强调文字颜色 1 2 7 9" xfId="19205"/>
    <cellStyle name="20% - 强调文字颜色 1 2 8" xfId="14666"/>
    <cellStyle name="20% - 强调文字颜色 1 2_Sheet1" xfId="1506"/>
    <cellStyle name="20% - 强调文字颜色 1 3" xfId="81"/>
    <cellStyle name="20% - 强调文字颜色 1 3 2" xfId="82"/>
    <cellStyle name="20% - 强调文字颜色 1 3 2 2" xfId="83"/>
    <cellStyle name="20% - 强调文字颜色 1 3 2 2 2" xfId="14676"/>
    <cellStyle name="20% - 强调文字颜色 1 3 2 2 3" xfId="12710"/>
    <cellStyle name="20% - 强调文字颜色 1 3 2 3" xfId="2159"/>
    <cellStyle name="20% - 强调文字颜色 1 3 2 3 2" xfId="16318"/>
    <cellStyle name="20% - 强调文字颜色 1 3 2 4" xfId="14675"/>
    <cellStyle name="20% - 强调文字颜色 1 3 3" xfId="84"/>
    <cellStyle name="20% - 强调文字颜色 1 3 3 2" xfId="85"/>
    <cellStyle name="20% - 强调文字颜色 1 3 3 2 2" xfId="86"/>
    <cellStyle name="20% - 强调文字颜色 1 3 3 2 2 2" xfId="14679"/>
    <cellStyle name="20% - 强调文字颜色 1 3 3 2 2 3" xfId="12724"/>
    <cellStyle name="20% - 强调文字颜色 1 3 3 2 3" xfId="14678"/>
    <cellStyle name="20% - 强调文字颜色 1 3 3 2 4" xfId="12718"/>
    <cellStyle name="20% - 强调文字颜色 1 3 3 3" xfId="87"/>
    <cellStyle name="20% - 强调文字颜色 1 3 3 3 2" xfId="14680"/>
    <cellStyle name="20% - 强调文字颜色 1 3 3 3 3" xfId="12727"/>
    <cellStyle name="20% - 强调文字颜色 1 3 3 4" xfId="14677"/>
    <cellStyle name="20% - 强调文字颜色 1 3 3 5" xfId="12714"/>
    <cellStyle name="20% - 强调文字颜色 1 3 3_Sheet1" xfId="1507"/>
    <cellStyle name="20% - 强调文字颜色 1 3 4" xfId="88"/>
    <cellStyle name="20% - 强调文字颜色 1 3 4 2" xfId="14681"/>
    <cellStyle name="20% - 强调文字颜色 1 3 4 3" xfId="12732"/>
    <cellStyle name="20% - 强调文字颜色 1 3 5" xfId="2158"/>
    <cellStyle name="20% - 强调文字颜色 1 3 5 2" xfId="14496"/>
    <cellStyle name="20% - 强调文字颜色 1 3 6" xfId="14674"/>
    <cellStyle name="20% - 强调文字颜色 1 3_Sheet1" xfId="1508"/>
    <cellStyle name="20% - 强调文字颜色 1 4" xfId="89"/>
    <cellStyle name="20% - 强调文字颜色 1 4 2" xfId="2161"/>
    <cellStyle name="20% - 强调文字颜色 1 4 2 2" xfId="16320"/>
    <cellStyle name="20% - 强调文字颜色 1 4 3" xfId="2160"/>
    <cellStyle name="20% - 强调文字颜色 1 4 3 2" xfId="16319"/>
    <cellStyle name="20% - 强调文字颜色 1 4 3 3" xfId="12516"/>
    <cellStyle name="20% - 强调文字颜色 1 4 4" xfId="14682"/>
    <cellStyle name="20% - 强调文字颜色 1 4 5" xfId="12742"/>
    <cellStyle name="20% - 强调文字颜色 1 5" xfId="90"/>
    <cellStyle name="20% - 强调文字颜色 1 5 2" xfId="2162"/>
    <cellStyle name="20% - 强调文字颜色 1 5 2 2" xfId="16321"/>
    <cellStyle name="20% - 强调文字颜色 1 5 3" xfId="14683"/>
    <cellStyle name="20% - 强调文字颜色 1 5 4" xfId="12743"/>
    <cellStyle name="20% - 强调文字颜色 1 6" xfId="3271"/>
    <cellStyle name="20% - 强调文字颜色 1 6 10" xfId="28978"/>
    <cellStyle name="20% - 强调文字颜色 1 6 11" xfId="4228"/>
    <cellStyle name="20% - 强调文字颜色 1 6 12" xfId="36568"/>
    <cellStyle name="20% - 强调文字颜色 1 6 2" xfId="6594"/>
    <cellStyle name="20% - 强调文字颜色 1 6 2 2" xfId="10597"/>
    <cellStyle name="20% - 强调文字颜色 1 6 2 2 2" xfId="24546"/>
    <cellStyle name="20% - 强调文字颜色 1 6 2 2 3" xfId="33478"/>
    <cellStyle name="20% - 强调文字颜色 1 6 2 3" xfId="9118"/>
    <cellStyle name="20% - 强调文字颜色 1 6 2 3 2" xfId="23163"/>
    <cellStyle name="20% - 强调文字颜色 1 6 2 3 3" xfId="32095"/>
    <cellStyle name="20% - 强调文字颜色 1 6 2 4" xfId="17652"/>
    <cellStyle name="20% - 强调文字颜色 1 6 2 4 2" xfId="27188"/>
    <cellStyle name="20% - 强调文字颜色 1 6 2 4 3" xfId="35653"/>
    <cellStyle name="20% - 强调文字颜色 1 6 2 5" xfId="14497"/>
    <cellStyle name="20% - 强调文字颜色 1 6 2 6" xfId="20638"/>
    <cellStyle name="20% - 强调文字颜色 1 6 2 7" xfId="29570"/>
    <cellStyle name="20% - 强调文字颜色 1 6 3" xfId="7255"/>
    <cellStyle name="20% - 强调文字颜色 1 6 3 2" xfId="9739"/>
    <cellStyle name="20% - 强调文字颜色 1 6 3 2 2" xfId="23784"/>
    <cellStyle name="20% - 强调文字颜色 1 6 3 2 3" xfId="32716"/>
    <cellStyle name="20% - 强调文字颜色 1 6 3 3" xfId="21300"/>
    <cellStyle name="20% - 强调文字颜色 1 6 3 4" xfId="30232"/>
    <cellStyle name="20% - 强调文字颜色 1 6 4" xfId="7876"/>
    <cellStyle name="20% - 强调文字颜色 1 6 4 2" xfId="11345"/>
    <cellStyle name="20% - 强调文字颜色 1 6 4 2 2" xfId="25294"/>
    <cellStyle name="20% - 强调文字颜色 1 6 4 2 3" xfId="34226"/>
    <cellStyle name="20% - 强调文字颜色 1 6 4 3" xfId="21921"/>
    <cellStyle name="20% - 强调文字颜色 1 6 4 4" xfId="30853"/>
    <cellStyle name="20% - 强调文字颜色 1 6 5" xfId="8497"/>
    <cellStyle name="20% - 强调文字颜色 1 6 5 2" xfId="22542"/>
    <cellStyle name="20% - 强调文字颜色 1 6 5 3" xfId="31474"/>
    <cellStyle name="20% - 强调文字颜色 1 6 6" xfId="17281"/>
    <cellStyle name="20% - 强调文字颜色 1 6 6 2" xfId="26822"/>
    <cellStyle name="20% - 强调文字颜色 1 6 6 3" xfId="35330"/>
    <cellStyle name="20% - 强调文字颜色 1 6 7" xfId="12744"/>
    <cellStyle name="20% - 强调文字颜色 1 6 8" xfId="5163"/>
    <cellStyle name="20% - 强调文字颜色 1 6 9" xfId="19531"/>
    <cellStyle name="20% - 强调文字颜色 1 7" xfId="6698"/>
    <cellStyle name="20% - 强调文字颜色 1 7 2" xfId="10294"/>
    <cellStyle name="20% - 强调文字颜色 1 7 2 2" xfId="24243"/>
    <cellStyle name="20% - 强调文字颜色 1 7 2 3" xfId="33175"/>
    <cellStyle name="20% - 强调文字颜色 1 7 3" xfId="8815"/>
    <cellStyle name="20% - 强调文字颜色 1 7 3 2" xfId="22860"/>
    <cellStyle name="20% - 强调文字颜色 1 7 3 3" xfId="31792"/>
    <cellStyle name="20% - 强调文字颜色 1 7 4" xfId="20742"/>
    <cellStyle name="20% - 强调文字颜色 1 7 5" xfId="29674"/>
    <cellStyle name="20% - 强调文字颜色 1 8" xfId="6425"/>
    <cellStyle name="20% - 强调文字颜色 1 8 2" xfId="9436"/>
    <cellStyle name="20% - 强调文字颜色 1 8 2 2" xfId="23481"/>
    <cellStyle name="20% - 强调文字颜色 1 8 2 3" xfId="32413"/>
    <cellStyle name="20% - 强调文字颜色 1 8 3" xfId="20469"/>
    <cellStyle name="20% - 强调文字颜色 1 8 4" xfId="29401"/>
    <cellStyle name="20% - 强调文字颜色 1 9" xfId="7573"/>
    <cellStyle name="20% - 强调文字颜色 1 9 2" xfId="11042"/>
    <cellStyle name="20% - 强调文字颜色 1 9 2 2" xfId="24991"/>
    <cellStyle name="20% - 强调文字颜色 1 9 2 3" xfId="33923"/>
    <cellStyle name="20% - 强调文字颜色 1 9 3" xfId="21618"/>
    <cellStyle name="20% - 强调文字颜色 1 9 4" xfId="30550"/>
    <cellStyle name="20% - 强调文字颜色 2" xfId="22" builtinId="34" customBuiltin="1"/>
    <cellStyle name="20% - 强调文字颜色 2 10" xfId="8193"/>
    <cellStyle name="20% - 强调文字颜色 2 10 2" xfId="22238"/>
    <cellStyle name="20% - 强调文字颜色 2 10 3" xfId="31170"/>
    <cellStyle name="20% - 强调文字颜色 2 11" xfId="4863"/>
    <cellStyle name="20% - 强调文字颜色 2 12" xfId="19195"/>
    <cellStyle name="20% - 强调文字颜色 2 13" xfId="28677"/>
    <cellStyle name="20% - 强调文字颜色 2 14" xfId="3637"/>
    <cellStyle name="20% - 强调文字颜色 2 15" xfId="35735"/>
    <cellStyle name="20% - 强调文字颜色 2 2" xfId="91"/>
    <cellStyle name="20% - 强调文字颜色 2 2 2" xfId="92"/>
    <cellStyle name="20% - 强调文字颜色 2 2 2 2" xfId="93"/>
    <cellStyle name="20% - 强调文字颜色 2 2 2 2 2" xfId="14686"/>
    <cellStyle name="20% - 强调文字颜色 2 2 2 2 3" xfId="12750"/>
    <cellStyle name="20% - 强调文字颜色 2 2 2 3" xfId="2164"/>
    <cellStyle name="20% - 强调文字颜色 2 2 2 3 2" xfId="16323"/>
    <cellStyle name="20% - 强调文字颜色 2 2 2 4" xfId="14685"/>
    <cellStyle name="20% - 强调文字颜色 2 2 3" xfId="94"/>
    <cellStyle name="20% - 强调文字颜色 2 2 3 2" xfId="95"/>
    <cellStyle name="20% - 强调文字颜色 2 2 3 2 2" xfId="96"/>
    <cellStyle name="20% - 强调文字颜色 2 2 3 2 2 2" xfId="14689"/>
    <cellStyle name="20% - 强调文字颜色 2 2 3 2 2 3" xfId="12757"/>
    <cellStyle name="20% - 强调文字颜色 2 2 3 2 3" xfId="14688"/>
    <cellStyle name="20% - 强调文字颜色 2 2 3 2 4" xfId="12754"/>
    <cellStyle name="20% - 强调文字颜色 2 2 3 3" xfId="97"/>
    <cellStyle name="20% - 强调文字颜色 2 2 3 3 2" xfId="14690"/>
    <cellStyle name="20% - 强调文字颜色 2 2 3 3 3" xfId="12758"/>
    <cellStyle name="20% - 强调文字颜色 2 2 3 4" xfId="2165"/>
    <cellStyle name="20% - 强调文字颜色 2 2 3 4 2" xfId="16324"/>
    <cellStyle name="20% - 强调文字颜色 2 2 3 4 3" xfId="12759"/>
    <cellStyle name="20% - 强调文字颜色 2 2 3 5" xfId="14687"/>
    <cellStyle name="20% - 强调文字颜色 2 2 3 6" xfId="12753"/>
    <cellStyle name="20% - 强调文字颜色 2 2 3_Sheet1" xfId="1509"/>
    <cellStyle name="20% - 强调文字颜色 2 2 4" xfId="98"/>
    <cellStyle name="20% - 强调文字颜色 2 2 4 2" xfId="3272"/>
    <cellStyle name="20% - 强调文字颜色 2 2 4 2 10" xfId="28979"/>
    <cellStyle name="20% - 强调文字颜色 2 2 4 2 11" xfId="4229"/>
    <cellStyle name="20% - 强调文字颜色 2 2 4 2 12" xfId="36569"/>
    <cellStyle name="20% - 强调文字颜色 2 2 4 2 2" xfId="6789"/>
    <cellStyle name="20% - 强调文字颜色 2 2 4 2 2 2" xfId="10598"/>
    <cellStyle name="20% - 强调文字颜色 2 2 4 2 2 2 2" xfId="24547"/>
    <cellStyle name="20% - 强调文字颜色 2 2 4 2 2 2 3" xfId="33479"/>
    <cellStyle name="20% - 强调文字颜色 2 2 4 2 2 3" xfId="9119"/>
    <cellStyle name="20% - 强调文字颜色 2 2 4 2 2 3 2" xfId="23164"/>
    <cellStyle name="20% - 强调文字颜色 2 2 4 2 2 3 3" xfId="32096"/>
    <cellStyle name="20% - 强调文字颜色 2 2 4 2 2 4" xfId="17660"/>
    <cellStyle name="20% - 强调文字颜色 2 2 4 2 2 4 2" xfId="27196"/>
    <cellStyle name="20% - 强调文字颜色 2 2 4 2 2 4 3" xfId="35661"/>
    <cellStyle name="20% - 强调文字颜色 2 2 4 2 2 5" xfId="14486"/>
    <cellStyle name="20% - 强调文字颜色 2 2 4 2 2 6" xfId="20834"/>
    <cellStyle name="20% - 强调文字颜色 2 2 4 2 2 7" xfId="29766"/>
    <cellStyle name="20% - 强调文字颜色 2 2 4 2 3" xfId="7256"/>
    <cellStyle name="20% - 强调文字颜色 2 2 4 2 3 2" xfId="9740"/>
    <cellStyle name="20% - 强调文字颜色 2 2 4 2 3 2 2" xfId="23785"/>
    <cellStyle name="20% - 强调文字颜色 2 2 4 2 3 2 3" xfId="32717"/>
    <cellStyle name="20% - 强调文字颜色 2 2 4 2 3 3" xfId="21301"/>
    <cellStyle name="20% - 强调文字颜色 2 2 4 2 3 4" xfId="30233"/>
    <cellStyle name="20% - 强调文字颜色 2 2 4 2 4" xfId="7877"/>
    <cellStyle name="20% - 强调文字颜色 2 2 4 2 4 2" xfId="11346"/>
    <cellStyle name="20% - 强调文字颜色 2 2 4 2 4 2 2" xfId="25295"/>
    <cellStyle name="20% - 强调文字颜色 2 2 4 2 4 2 3" xfId="34227"/>
    <cellStyle name="20% - 强调文字颜色 2 2 4 2 4 3" xfId="21922"/>
    <cellStyle name="20% - 强调文字颜色 2 2 4 2 4 4" xfId="30854"/>
    <cellStyle name="20% - 强调文字颜色 2 2 4 2 5" xfId="8498"/>
    <cellStyle name="20% - 强调文字颜色 2 2 4 2 5 2" xfId="22543"/>
    <cellStyle name="20% - 强调文字颜色 2 2 4 2 5 3" xfId="31475"/>
    <cellStyle name="20% - 强调文字颜色 2 2 4 2 6" xfId="17282"/>
    <cellStyle name="20% - 强调文字颜色 2 2 4 2 6 2" xfId="26823"/>
    <cellStyle name="20% - 强调文字颜色 2 2 4 2 6 3" xfId="35331"/>
    <cellStyle name="20% - 强调文字颜色 2 2 4 2 7" xfId="12635"/>
    <cellStyle name="20% - 强调文字颜色 2 2 4 2 8" xfId="5164"/>
    <cellStyle name="20% - 强调文字颜色 2 2 4 2 9" xfId="19532"/>
    <cellStyle name="20% - 强调文字颜色 2 2 4 3" xfId="14691"/>
    <cellStyle name="20% - 强调文字颜色 2 2 4 4" xfId="12649"/>
    <cellStyle name="20% - 强调文字颜色 2 2 5" xfId="3466"/>
    <cellStyle name="20% - 强调文字颜色 2 2 5 10" xfId="29135"/>
    <cellStyle name="20% - 强调文字颜色 2 2 5 11" xfId="4423"/>
    <cellStyle name="20% - 强调文字颜色 2 2 5 12" xfId="36763"/>
    <cellStyle name="20% - 强调文字颜色 2 2 5 2" xfId="6509"/>
    <cellStyle name="20% - 强调文字颜色 2 2 5 2 2" xfId="10754"/>
    <cellStyle name="20% - 强调文字颜色 2 2 5 2 2 2" xfId="24703"/>
    <cellStyle name="20% - 强调文字颜色 2 2 5 2 2 3" xfId="33635"/>
    <cellStyle name="20% - 强调文字颜色 2 2 5 2 3" xfId="9275"/>
    <cellStyle name="20% - 强调文字颜色 2 2 5 2 3 2" xfId="23320"/>
    <cellStyle name="20% - 强调文字颜色 2 2 5 2 3 3" xfId="32252"/>
    <cellStyle name="20% - 强调文字颜色 2 2 5 2 4" xfId="17647"/>
    <cellStyle name="20% - 强调文字颜色 2 2 5 2 4 2" xfId="27183"/>
    <cellStyle name="20% - 强调文字颜色 2 2 5 2 4 3" xfId="35648"/>
    <cellStyle name="20% - 强调文字颜色 2 2 5 2 5" xfId="14502"/>
    <cellStyle name="20% - 强调文字颜色 2 2 5 2 6" xfId="20553"/>
    <cellStyle name="20% - 强调文字颜色 2 2 5 2 7" xfId="29485"/>
    <cellStyle name="20% - 强调文字颜色 2 2 5 3" xfId="7412"/>
    <cellStyle name="20% - 强调文字颜色 2 2 5 3 2" xfId="9896"/>
    <cellStyle name="20% - 强调文字颜色 2 2 5 3 2 2" xfId="23941"/>
    <cellStyle name="20% - 强调文字颜色 2 2 5 3 2 3" xfId="32873"/>
    <cellStyle name="20% - 强调文字颜色 2 2 5 3 3" xfId="21457"/>
    <cellStyle name="20% - 强调文字颜色 2 2 5 3 4" xfId="30389"/>
    <cellStyle name="20% - 强调文字颜色 2 2 5 4" xfId="8033"/>
    <cellStyle name="20% - 强调文字颜色 2 2 5 4 2" xfId="11502"/>
    <cellStyle name="20% - 强调文字颜色 2 2 5 4 2 2" xfId="25451"/>
    <cellStyle name="20% - 强调文字颜色 2 2 5 4 2 3" xfId="34383"/>
    <cellStyle name="20% - 强调文字颜色 2 2 5 4 3" xfId="22078"/>
    <cellStyle name="20% - 强调文字颜色 2 2 5 4 4" xfId="31010"/>
    <cellStyle name="20% - 强调文字颜色 2 2 5 5" xfId="8654"/>
    <cellStyle name="20% - 强调文字颜色 2 2 5 5 2" xfId="22699"/>
    <cellStyle name="20% - 强调文字颜色 2 2 5 5 3" xfId="31631"/>
    <cellStyle name="20% - 强调文字颜色 2 2 5 6" xfId="17456"/>
    <cellStyle name="20% - 强调文字颜色 2 2 5 6 2" xfId="26997"/>
    <cellStyle name="20% - 强调文字颜色 2 2 5 6 3" xfId="35487"/>
    <cellStyle name="20% - 强调文字颜色 2 2 5 7" xfId="12763"/>
    <cellStyle name="20% - 强调文字颜色 2 2 5 8" xfId="5320"/>
    <cellStyle name="20% - 强调文字颜色 2 2 5 9" xfId="19723"/>
    <cellStyle name="20% - 强调文字颜色 2 2 6" xfId="3126"/>
    <cellStyle name="20% - 强调文字颜色 2 2 6 10" xfId="28833"/>
    <cellStyle name="20% - 强调文字颜色 2 2 6 11" xfId="4083"/>
    <cellStyle name="20% - 强调文字颜色 2 2 6 12" xfId="36423"/>
    <cellStyle name="20% - 强调文字颜色 2 2 6 2" xfId="7005"/>
    <cellStyle name="20% - 强调文字颜色 2 2 6 2 2" xfId="10452"/>
    <cellStyle name="20% - 强调文字颜色 2 2 6 2 2 2" xfId="24401"/>
    <cellStyle name="20% - 强调文字颜色 2 2 6 2 2 3" xfId="33333"/>
    <cellStyle name="20% - 强调文字颜色 2 2 6 2 3" xfId="8973"/>
    <cellStyle name="20% - 强调文字颜色 2 2 6 2 3 2" xfId="23018"/>
    <cellStyle name="20% - 强调文字颜色 2 2 6 2 3 3" xfId="31950"/>
    <cellStyle name="20% - 强调文字颜色 2 2 6 2 4" xfId="17668"/>
    <cellStyle name="20% - 强调文字颜色 2 2 6 2 4 2" xfId="27204"/>
    <cellStyle name="20% - 强调文字颜色 2 2 6 2 4 3" xfId="35669"/>
    <cellStyle name="20% - 强调文字颜色 2 2 6 2 5" xfId="14504"/>
    <cellStyle name="20% - 强调文字颜色 2 2 6 2 6" xfId="21050"/>
    <cellStyle name="20% - 强调文字颜色 2 2 6 2 7" xfId="29982"/>
    <cellStyle name="20% - 强调文字颜色 2 2 6 3" xfId="6343"/>
    <cellStyle name="20% - 强调文字颜色 2 2 6 3 2" xfId="9594"/>
    <cellStyle name="20% - 强调文字颜色 2 2 6 3 2 2" xfId="23639"/>
    <cellStyle name="20% - 强调文字颜色 2 2 6 3 2 3" xfId="32571"/>
    <cellStyle name="20% - 强调文字颜色 2 2 6 3 3" xfId="20387"/>
    <cellStyle name="20% - 强调文字颜色 2 2 6 3 4" xfId="29319"/>
    <cellStyle name="20% - 强调文字颜色 2 2 6 4" xfId="7731"/>
    <cellStyle name="20% - 强调文字颜色 2 2 6 4 2" xfId="11200"/>
    <cellStyle name="20% - 强调文字颜色 2 2 6 4 2 2" xfId="25149"/>
    <cellStyle name="20% - 强调文字颜色 2 2 6 4 2 3" xfId="34081"/>
    <cellStyle name="20% - 强调文字颜色 2 2 6 4 3" xfId="21776"/>
    <cellStyle name="20% - 强调文字颜色 2 2 6 4 4" xfId="30708"/>
    <cellStyle name="20% - 强调文字颜色 2 2 6 5" xfId="8352"/>
    <cellStyle name="20% - 强调文字颜色 2 2 6 5 2" xfId="22397"/>
    <cellStyle name="20% - 强调文字颜色 2 2 6 5 3" xfId="31329"/>
    <cellStyle name="20% - 强调文字颜色 2 2 6 6" xfId="17136"/>
    <cellStyle name="20% - 强调文字颜色 2 2 6 6 2" xfId="26677"/>
    <cellStyle name="20% - 强调文字颜色 2 2 6 6 3" xfId="35185"/>
    <cellStyle name="20% - 强调文字颜色 2 2 6 7" xfId="12770"/>
    <cellStyle name="20% - 强调文字颜色 2 2 6 8" xfId="5018"/>
    <cellStyle name="20% - 强调文字颜色 2 2 6 9" xfId="19386"/>
    <cellStyle name="20% - 强调文字颜色 2 2 7" xfId="2163"/>
    <cellStyle name="20% - 强调文字颜色 2 2 7 10" xfId="28688"/>
    <cellStyle name="20% - 强调文字颜色 2 2 7 11" xfId="3900"/>
    <cellStyle name="20% - 强调文字颜色 2 2 7 12" xfId="36152"/>
    <cellStyle name="20% - 强调文字颜色 2 2 7 2" xfId="7150"/>
    <cellStyle name="20% - 强调文字颜色 2 2 7 2 2" xfId="10307"/>
    <cellStyle name="20% - 强调文字颜色 2 2 7 2 2 2" xfId="24256"/>
    <cellStyle name="20% - 强调文字颜色 2 2 7 2 2 3" xfId="33188"/>
    <cellStyle name="20% - 强调文字颜色 2 2 7 2 3" xfId="8828"/>
    <cellStyle name="20% - 强调文字颜色 2 2 7 2 3 2" xfId="22873"/>
    <cellStyle name="20% - 强调文字颜色 2 2 7 2 3 3" xfId="31805"/>
    <cellStyle name="20% - 强调文字颜色 2 2 7 2 4" xfId="17674"/>
    <cellStyle name="20% - 强调文字颜色 2 2 7 2 4 2" xfId="27210"/>
    <cellStyle name="20% - 强调文字颜色 2 2 7 2 4 3" xfId="35675"/>
    <cellStyle name="20% - 强调文字颜色 2 2 7 2 5" xfId="14505"/>
    <cellStyle name="20% - 强调文字颜色 2 2 7 2 6" xfId="21195"/>
    <cellStyle name="20% - 强调文字颜色 2 2 7 2 7" xfId="30127"/>
    <cellStyle name="20% - 强调文字颜色 2 2 7 3" xfId="7089"/>
    <cellStyle name="20% - 强调文字颜色 2 2 7 3 2" xfId="9449"/>
    <cellStyle name="20% - 强调文字颜色 2 2 7 3 2 2" xfId="23494"/>
    <cellStyle name="20% - 强调文字颜色 2 2 7 3 2 3" xfId="32426"/>
    <cellStyle name="20% - 强调文字颜色 2 2 7 3 3" xfId="21134"/>
    <cellStyle name="20% - 强调文字颜色 2 2 7 3 4" xfId="30066"/>
    <cellStyle name="20% - 强调文字颜色 2 2 7 4" xfId="7586"/>
    <cellStyle name="20% - 强调文字颜色 2 2 7 4 2" xfId="11055"/>
    <cellStyle name="20% - 强调文字颜色 2 2 7 4 2 2" xfId="25004"/>
    <cellStyle name="20% - 强调文字颜色 2 2 7 4 2 3" xfId="33936"/>
    <cellStyle name="20% - 强调文字颜色 2 2 7 4 3" xfId="21631"/>
    <cellStyle name="20% - 强调文字颜色 2 2 7 4 4" xfId="30563"/>
    <cellStyle name="20% - 强调文字颜色 2 2 7 5" xfId="8207"/>
    <cellStyle name="20% - 强调文字颜色 2 2 7 5 2" xfId="22252"/>
    <cellStyle name="20% - 强调文字颜色 2 2 7 5 3" xfId="31184"/>
    <cellStyle name="20% - 强调文字颜色 2 2 7 6" xfId="16322"/>
    <cellStyle name="20% - 强调文字颜色 2 2 7 6 2" xfId="26513"/>
    <cellStyle name="20% - 强调文字颜色 2 2 7 6 3" xfId="35039"/>
    <cellStyle name="20% - 强调文字颜色 2 2 7 7" xfId="12774"/>
    <cellStyle name="20% - 强调文字颜色 2 2 7 8" xfId="4874"/>
    <cellStyle name="20% - 强调文字颜色 2 2 7 9" xfId="19206"/>
    <cellStyle name="20% - 强调文字颜色 2 2 8" xfId="14684"/>
    <cellStyle name="20% - 强调文字颜色 2 2_Sheet1" xfId="1510"/>
    <cellStyle name="20% - 强调文字颜色 2 3" xfId="99"/>
    <cellStyle name="20% - 强调文字颜色 2 3 2" xfId="100"/>
    <cellStyle name="20% - 强调文字颜色 2 3 2 2" xfId="101"/>
    <cellStyle name="20% - 强调文字颜色 2 3 2 2 2" xfId="14694"/>
    <cellStyle name="20% - 强调文字颜色 2 3 2 2 3" xfId="12776"/>
    <cellStyle name="20% - 强调文字颜色 2 3 2 3" xfId="2167"/>
    <cellStyle name="20% - 强调文字颜色 2 3 2 3 2" xfId="16325"/>
    <cellStyle name="20% - 强调文字颜色 2 3 2 4" xfId="14693"/>
    <cellStyle name="20% - 强调文字颜色 2 3 3" xfId="102"/>
    <cellStyle name="20% - 强调文字颜色 2 3 3 2" xfId="103"/>
    <cellStyle name="20% - 强调文字颜色 2 3 3 2 2" xfId="104"/>
    <cellStyle name="20% - 强调文字颜色 2 3 3 2 2 2" xfId="14697"/>
    <cellStyle name="20% - 强调文字颜色 2 3 3 2 2 3" xfId="12785"/>
    <cellStyle name="20% - 强调文字颜色 2 3 3 2 3" xfId="14696"/>
    <cellStyle name="20% - 强调文字颜色 2 3 3 2 4" xfId="12781"/>
    <cellStyle name="20% - 强调文字颜色 2 3 3 3" xfId="105"/>
    <cellStyle name="20% - 强调文字颜色 2 3 3 3 2" xfId="14698"/>
    <cellStyle name="20% - 强调文字颜色 2 3 3 3 3" xfId="12792"/>
    <cellStyle name="20% - 强调文字颜色 2 3 3 4" xfId="14695"/>
    <cellStyle name="20% - 强调文字颜色 2 3 3 5" xfId="12777"/>
    <cellStyle name="20% - 强调文字颜色 2 3 3_Sheet1" xfId="1511"/>
    <cellStyle name="20% - 强调文字颜色 2 3 4" xfId="106"/>
    <cellStyle name="20% - 强调文字颜色 2 3 4 2" xfId="14699"/>
    <cellStyle name="20% - 强调文字颜色 2 3 4 3" xfId="12794"/>
    <cellStyle name="20% - 强调文字颜色 2 3 5" xfId="2166"/>
    <cellStyle name="20% - 强调文字颜色 2 3 5 2" xfId="14506"/>
    <cellStyle name="20% - 强调文字颜色 2 3 6" xfId="14692"/>
    <cellStyle name="20% - 强调文字颜色 2 3_Sheet1" xfId="1512"/>
    <cellStyle name="20% - 强调文字颜色 2 4" xfId="107"/>
    <cellStyle name="20% - 强调文字颜色 2 4 2" xfId="2169"/>
    <cellStyle name="20% - 强调文字颜色 2 4 2 2" xfId="16327"/>
    <cellStyle name="20% - 强调文字颜色 2 4 3" xfId="2168"/>
    <cellStyle name="20% - 强调文字颜色 2 4 3 2" xfId="16326"/>
    <cellStyle name="20% - 强调文字颜色 2 4 3 3" xfId="12801"/>
    <cellStyle name="20% - 强调文字颜色 2 4 4" xfId="14700"/>
    <cellStyle name="20% - 强调文字颜色 2 4 5" xfId="12799"/>
    <cellStyle name="20% - 强调文字颜色 2 5" xfId="108"/>
    <cellStyle name="20% - 强调文字颜色 2 5 2" xfId="2170"/>
    <cellStyle name="20% - 强调文字颜色 2 5 2 2" xfId="16328"/>
    <cellStyle name="20% - 强调文字颜色 2 5 3" xfId="14701"/>
    <cellStyle name="20% - 强调文字颜色 2 5 4" xfId="12802"/>
    <cellStyle name="20% - 强调文字颜色 2 6" xfId="3273"/>
    <cellStyle name="20% - 强调文字颜色 2 6 10" xfId="28980"/>
    <cellStyle name="20% - 强调文字颜色 2 6 11" xfId="4230"/>
    <cellStyle name="20% - 强调文字颜色 2 6 12" xfId="36570"/>
    <cellStyle name="20% - 强调文字颜色 2 6 2" xfId="6965"/>
    <cellStyle name="20% - 强调文字颜色 2 6 2 2" xfId="10599"/>
    <cellStyle name="20% - 强调文字颜色 2 6 2 2 2" xfId="24548"/>
    <cellStyle name="20% - 强调文字颜色 2 6 2 2 3" xfId="33480"/>
    <cellStyle name="20% - 强调文字颜色 2 6 2 3" xfId="9120"/>
    <cellStyle name="20% - 强调文字颜色 2 6 2 3 2" xfId="23165"/>
    <cellStyle name="20% - 强调文字颜色 2 6 2 3 3" xfId="32097"/>
    <cellStyle name="20% - 强调文字颜色 2 6 2 4" xfId="17666"/>
    <cellStyle name="20% - 强调文字颜色 2 6 2 4 2" xfId="27202"/>
    <cellStyle name="20% - 强调文字颜色 2 6 2 4 3" xfId="35667"/>
    <cellStyle name="20% - 强调文字颜色 2 6 2 5" xfId="14500"/>
    <cellStyle name="20% - 强调文字颜色 2 6 2 6" xfId="21010"/>
    <cellStyle name="20% - 强调文字颜色 2 6 2 7" xfId="29942"/>
    <cellStyle name="20% - 强调文字颜色 2 6 3" xfId="7257"/>
    <cellStyle name="20% - 强调文字颜色 2 6 3 2" xfId="9741"/>
    <cellStyle name="20% - 强调文字颜色 2 6 3 2 2" xfId="23786"/>
    <cellStyle name="20% - 强调文字颜色 2 6 3 2 3" xfId="32718"/>
    <cellStyle name="20% - 强调文字颜色 2 6 3 3" xfId="21302"/>
    <cellStyle name="20% - 强调文字颜色 2 6 3 4" xfId="30234"/>
    <cellStyle name="20% - 强调文字颜色 2 6 4" xfId="7878"/>
    <cellStyle name="20% - 强调文字颜色 2 6 4 2" xfId="11347"/>
    <cellStyle name="20% - 强调文字颜色 2 6 4 2 2" xfId="25296"/>
    <cellStyle name="20% - 强调文字颜色 2 6 4 2 3" xfId="34228"/>
    <cellStyle name="20% - 强调文字颜色 2 6 4 3" xfId="21923"/>
    <cellStyle name="20% - 强调文字颜色 2 6 4 4" xfId="30855"/>
    <cellStyle name="20% - 强调文字颜色 2 6 5" xfId="8499"/>
    <cellStyle name="20% - 强调文字颜色 2 6 5 2" xfId="22544"/>
    <cellStyle name="20% - 强调文字颜色 2 6 5 3" xfId="31476"/>
    <cellStyle name="20% - 强调文字颜色 2 6 6" xfId="17283"/>
    <cellStyle name="20% - 强调文字颜色 2 6 6 2" xfId="26824"/>
    <cellStyle name="20% - 强调文字颜色 2 6 6 3" xfId="35332"/>
    <cellStyle name="20% - 强调文字颜色 2 6 7" xfId="12751"/>
    <cellStyle name="20% - 强调文字颜色 2 6 8" xfId="5165"/>
    <cellStyle name="20% - 强调文字颜色 2 6 9" xfId="19533"/>
    <cellStyle name="20% - 强调文字颜色 2 7" xfId="6696"/>
    <cellStyle name="20% - 强调文字颜色 2 7 2" xfId="10296"/>
    <cellStyle name="20% - 强调文字颜色 2 7 2 2" xfId="24245"/>
    <cellStyle name="20% - 强调文字颜色 2 7 2 3" xfId="33177"/>
    <cellStyle name="20% - 强调文字颜色 2 7 3" xfId="8817"/>
    <cellStyle name="20% - 强调文字颜色 2 7 3 2" xfId="22862"/>
    <cellStyle name="20% - 强调文字颜色 2 7 3 3" xfId="31794"/>
    <cellStyle name="20% - 强调文字颜色 2 7 4" xfId="20740"/>
    <cellStyle name="20% - 强调文字颜色 2 7 5" xfId="29672"/>
    <cellStyle name="20% - 强调文字颜色 2 8" xfId="6424"/>
    <cellStyle name="20% - 强调文字颜色 2 8 2" xfId="9438"/>
    <cellStyle name="20% - 强调文字颜色 2 8 2 2" xfId="23483"/>
    <cellStyle name="20% - 强调文字颜色 2 8 2 3" xfId="32415"/>
    <cellStyle name="20% - 强调文字颜色 2 8 3" xfId="20468"/>
    <cellStyle name="20% - 强调文字颜色 2 8 4" xfId="29400"/>
    <cellStyle name="20% - 强调文字颜色 2 9" xfId="7575"/>
    <cellStyle name="20% - 强调文字颜色 2 9 2" xfId="11044"/>
    <cellStyle name="20% - 强调文字颜色 2 9 2 2" xfId="24993"/>
    <cellStyle name="20% - 强调文字颜色 2 9 2 3" xfId="33925"/>
    <cellStyle name="20% - 强调文字颜色 2 9 3" xfId="21620"/>
    <cellStyle name="20% - 强调文字颜色 2 9 4" xfId="30552"/>
    <cellStyle name="20% - 强调文字颜色 3" xfId="26" builtinId="38" customBuiltin="1"/>
    <cellStyle name="20% - 强调文字颜色 3 10" xfId="8195"/>
    <cellStyle name="20% - 强调文字颜色 3 10 2" xfId="22240"/>
    <cellStyle name="20% - 强调文字颜色 3 10 3" xfId="31172"/>
    <cellStyle name="20% - 强调文字颜色 3 11" xfId="4865"/>
    <cellStyle name="20% - 强调文字颜色 3 12" xfId="19197"/>
    <cellStyle name="20% - 强调文字颜色 3 13" xfId="28679"/>
    <cellStyle name="20% - 强调文字颜色 3 14" xfId="3639"/>
    <cellStyle name="20% - 强调文字颜色 3 15" xfId="35737"/>
    <cellStyle name="20% - 强调文字颜色 3 2" xfId="109"/>
    <cellStyle name="20% - 强调文字颜色 3 2 2" xfId="110"/>
    <cellStyle name="20% - 强调文字颜色 3 2 2 2" xfId="111"/>
    <cellStyle name="20% - 强调文字颜色 3 2 2 2 2" xfId="14704"/>
    <cellStyle name="20% - 强调文字颜色 3 2 2 2 3" xfId="12808"/>
    <cellStyle name="20% - 强调文字颜色 3 2 2 3" xfId="2172"/>
    <cellStyle name="20% - 强调文字颜色 3 2 2 3 2" xfId="16330"/>
    <cellStyle name="20% - 强调文字颜色 3 2 2 4" xfId="14703"/>
    <cellStyle name="20% - 强调文字颜色 3 2 3" xfId="112"/>
    <cellStyle name="20% - 强调文字颜色 3 2 3 2" xfId="113"/>
    <cellStyle name="20% - 强调文字颜色 3 2 3 2 2" xfId="114"/>
    <cellStyle name="20% - 强调文字颜色 3 2 3 2 2 2" xfId="14707"/>
    <cellStyle name="20% - 强调文字颜色 3 2 3 2 2 3" xfId="12644"/>
    <cellStyle name="20% - 强调文字颜色 3 2 3 2 3" xfId="14706"/>
    <cellStyle name="20% - 强调文字颜色 3 2 3 2 4" xfId="12809"/>
    <cellStyle name="20% - 强调文字颜色 3 2 3 3" xfId="115"/>
    <cellStyle name="20% - 强调文字颜色 3 2 3 3 2" xfId="14708"/>
    <cellStyle name="20% - 强调文字颜色 3 2 3 3 3" xfId="12472"/>
    <cellStyle name="20% - 强调文字颜色 3 2 3 4" xfId="2173"/>
    <cellStyle name="20% - 强调文字颜色 3 2 3 4 2" xfId="16331"/>
    <cellStyle name="20% - 强调文字颜色 3 2 3 4 3" xfId="12812"/>
    <cellStyle name="20% - 强调文字颜色 3 2 3 5" xfId="14705"/>
    <cellStyle name="20% - 强调文字颜色 3 2 3 6" xfId="12642"/>
    <cellStyle name="20% - 强调文字颜色 3 2 3_Sheet1" xfId="1513"/>
    <cellStyle name="20% - 强调文字颜色 3 2 4" xfId="116"/>
    <cellStyle name="20% - 强调文字颜色 3 2 4 2" xfId="3274"/>
    <cellStyle name="20% - 强调文字颜色 3 2 4 2 10" xfId="28981"/>
    <cellStyle name="20% - 强调文字颜色 3 2 4 2 11" xfId="4231"/>
    <cellStyle name="20% - 强调文字颜色 3 2 4 2 12" xfId="36571"/>
    <cellStyle name="20% - 强调文字颜色 3 2 4 2 2" xfId="6593"/>
    <cellStyle name="20% - 强调文字颜色 3 2 4 2 2 2" xfId="10600"/>
    <cellStyle name="20% - 强调文字颜色 3 2 4 2 2 2 2" xfId="24549"/>
    <cellStyle name="20% - 强调文字颜色 3 2 4 2 2 2 3" xfId="33481"/>
    <cellStyle name="20% - 强调文字颜色 3 2 4 2 2 3" xfId="9121"/>
    <cellStyle name="20% - 强调文字颜色 3 2 4 2 2 3 2" xfId="23166"/>
    <cellStyle name="20% - 强调文字颜色 3 2 4 2 2 3 3" xfId="32098"/>
    <cellStyle name="20% - 强调文字颜色 3 2 4 2 2 4" xfId="17651"/>
    <cellStyle name="20% - 强调文字颜色 3 2 4 2 2 4 2" xfId="27187"/>
    <cellStyle name="20% - 强调文字颜色 3 2 4 2 2 4 3" xfId="35652"/>
    <cellStyle name="20% - 强调文字颜色 3 2 4 2 2 5" xfId="14490"/>
    <cellStyle name="20% - 强调文字颜色 3 2 4 2 2 6" xfId="20637"/>
    <cellStyle name="20% - 强调文字颜色 3 2 4 2 2 7" xfId="29569"/>
    <cellStyle name="20% - 强调文字颜色 3 2 4 2 3" xfId="7258"/>
    <cellStyle name="20% - 强调文字颜色 3 2 4 2 3 2" xfId="9742"/>
    <cellStyle name="20% - 强调文字颜色 3 2 4 2 3 2 2" xfId="23787"/>
    <cellStyle name="20% - 强调文字颜色 3 2 4 2 3 2 3" xfId="32719"/>
    <cellStyle name="20% - 强调文字颜色 3 2 4 2 3 3" xfId="21303"/>
    <cellStyle name="20% - 强调文字颜色 3 2 4 2 3 4" xfId="30235"/>
    <cellStyle name="20% - 强调文字颜色 3 2 4 2 4" xfId="7879"/>
    <cellStyle name="20% - 强调文字颜色 3 2 4 2 4 2" xfId="11348"/>
    <cellStyle name="20% - 强调文字颜色 3 2 4 2 4 2 2" xfId="25297"/>
    <cellStyle name="20% - 强调文字颜色 3 2 4 2 4 2 3" xfId="34229"/>
    <cellStyle name="20% - 强调文字颜色 3 2 4 2 4 3" xfId="21924"/>
    <cellStyle name="20% - 强调文字颜色 3 2 4 2 4 4" xfId="30856"/>
    <cellStyle name="20% - 强调文字颜色 3 2 4 2 5" xfId="8500"/>
    <cellStyle name="20% - 强调文字颜色 3 2 4 2 5 2" xfId="22545"/>
    <cellStyle name="20% - 强调文字颜色 3 2 4 2 5 3" xfId="31477"/>
    <cellStyle name="20% - 强调文字颜色 3 2 4 2 6" xfId="17284"/>
    <cellStyle name="20% - 强调文字颜色 3 2 4 2 6 2" xfId="26825"/>
    <cellStyle name="20% - 强调文字颜色 3 2 4 2 6 3" xfId="35333"/>
    <cellStyle name="20% - 强调文字颜色 3 2 4 2 7" xfId="12687"/>
    <cellStyle name="20% - 强调文字颜色 3 2 4 2 8" xfId="5166"/>
    <cellStyle name="20% - 强调文字颜色 3 2 4 2 9" xfId="19534"/>
    <cellStyle name="20% - 强调文字颜色 3 2 4 3" xfId="14709"/>
    <cellStyle name="20% - 强调文字颜色 3 2 4 4" xfId="12814"/>
    <cellStyle name="20% - 强调文字颜色 3 2 5" xfId="3467"/>
    <cellStyle name="20% - 强调文字颜色 3 2 5 10" xfId="29136"/>
    <cellStyle name="20% - 强调文字颜色 3 2 5 11" xfId="4424"/>
    <cellStyle name="20% - 强调文字颜色 3 2 5 12" xfId="36764"/>
    <cellStyle name="20% - 强调文字颜色 3 2 5 2" xfId="6927"/>
    <cellStyle name="20% - 强调文字颜色 3 2 5 2 2" xfId="10755"/>
    <cellStyle name="20% - 强调文字颜色 3 2 5 2 2 2" xfId="24704"/>
    <cellStyle name="20% - 强调文字颜色 3 2 5 2 2 3" xfId="33636"/>
    <cellStyle name="20% - 强调文字颜色 3 2 5 2 3" xfId="9276"/>
    <cellStyle name="20% - 强调文字颜色 3 2 5 2 3 2" xfId="23321"/>
    <cellStyle name="20% - 强调文字颜色 3 2 5 2 3 3" xfId="32253"/>
    <cellStyle name="20% - 强调文字颜色 3 2 5 2 4" xfId="17661"/>
    <cellStyle name="20% - 强调文字颜色 3 2 5 2 4 2" xfId="27197"/>
    <cellStyle name="20% - 强调文字颜色 3 2 5 2 4 3" xfId="35662"/>
    <cellStyle name="20% - 强调文字颜色 3 2 5 2 5" xfId="14507"/>
    <cellStyle name="20% - 强调文字颜色 3 2 5 2 6" xfId="20972"/>
    <cellStyle name="20% - 强调文字颜色 3 2 5 2 7" xfId="29904"/>
    <cellStyle name="20% - 强调文字颜色 3 2 5 3" xfId="7413"/>
    <cellStyle name="20% - 强调文字颜色 3 2 5 3 2" xfId="9897"/>
    <cellStyle name="20% - 强调文字颜色 3 2 5 3 2 2" xfId="23942"/>
    <cellStyle name="20% - 强调文字颜色 3 2 5 3 2 3" xfId="32874"/>
    <cellStyle name="20% - 强调文字颜色 3 2 5 3 3" xfId="21458"/>
    <cellStyle name="20% - 强调文字颜色 3 2 5 3 4" xfId="30390"/>
    <cellStyle name="20% - 强调文字颜色 3 2 5 4" xfId="8034"/>
    <cellStyle name="20% - 强调文字颜色 3 2 5 4 2" xfId="11503"/>
    <cellStyle name="20% - 强调文字颜色 3 2 5 4 2 2" xfId="25452"/>
    <cellStyle name="20% - 强调文字颜色 3 2 5 4 2 3" xfId="34384"/>
    <cellStyle name="20% - 强调文字颜色 3 2 5 4 3" xfId="22079"/>
    <cellStyle name="20% - 强调文字颜色 3 2 5 4 4" xfId="31011"/>
    <cellStyle name="20% - 强调文字颜色 3 2 5 5" xfId="8655"/>
    <cellStyle name="20% - 强调文字颜色 3 2 5 5 2" xfId="22700"/>
    <cellStyle name="20% - 强调文字颜色 3 2 5 5 3" xfId="31632"/>
    <cellStyle name="20% - 强调文字颜色 3 2 5 6" xfId="17457"/>
    <cellStyle name="20% - 强调文字颜色 3 2 5 6 2" xfId="26998"/>
    <cellStyle name="20% - 强调文字颜色 3 2 5 6 3" xfId="35488"/>
    <cellStyle name="20% - 强调文字颜色 3 2 5 7" xfId="12816"/>
    <cellStyle name="20% - 强调文字颜色 3 2 5 8" xfId="5321"/>
    <cellStyle name="20% - 强调文字颜色 3 2 5 9" xfId="19724"/>
    <cellStyle name="20% - 强调文字颜色 3 2 6" xfId="3127"/>
    <cellStyle name="20% - 强调文字颜色 3 2 6 10" xfId="28834"/>
    <cellStyle name="20% - 强调文字颜色 3 2 6 11" xfId="4084"/>
    <cellStyle name="20% - 强调文字颜色 3 2 6 12" xfId="36424"/>
    <cellStyle name="20% - 强调文字颜色 3 2 6 2" xfId="7004"/>
    <cellStyle name="20% - 强调文字颜色 3 2 6 2 2" xfId="10453"/>
    <cellStyle name="20% - 强调文字颜色 3 2 6 2 2 2" xfId="24402"/>
    <cellStyle name="20% - 强调文字颜色 3 2 6 2 2 3" xfId="33334"/>
    <cellStyle name="20% - 强调文字颜色 3 2 6 2 3" xfId="8974"/>
    <cellStyle name="20% - 强调文字颜色 3 2 6 2 3 2" xfId="23019"/>
    <cellStyle name="20% - 强调文字颜色 3 2 6 2 3 3" xfId="31951"/>
    <cellStyle name="20% - 强调文字颜色 3 2 6 2 4" xfId="17667"/>
    <cellStyle name="20% - 强调文字颜色 3 2 6 2 4 2" xfId="27203"/>
    <cellStyle name="20% - 强调文字颜色 3 2 6 2 4 3" xfId="35668"/>
    <cellStyle name="20% - 强调文字颜色 3 2 6 2 5" xfId="14484"/>
    <cellStyle name="20% - 强调文字颜色 3 2 6 2 6" xfId="21049"/>
    <cellStyle name="20% - 强调文字颜色 3 2 6 2 7" xfId="29981"/>
    <cellStyle name="20% - 强调文字颜色 3 2 6 3" xfId="6347"/>
    <cellStyle name="20% - 强调文字颜色 3 2 6 3 2" xfId="9595"/>
    <cellStyle name="20% - 强调文字颜色 3 2 6 3 2 2" xfId="23640"/>
    <cellStyle name="20% - 强调文字颜色 3 2 6 3 2 3" xfId="32572"/>
    <cellStyle name="20% - 强调文字颜色 3 2 6 3 3" xfId="20391"/>
    <cellStyle name="20% - 强调文字颜色 3 2 6 3 4" xfId="29323"/>
    <cellStyle name="20% - 强调文字颜色 3 2 6 4" xfId="7732"/>
    <cellStyle name="20% - 强调文字颜色 3 2 6 4 2" xfId="11201"/>
    <cellStyle name="20% - 强调文字颜色 3 2 6 4 2 2" xfId="25150"/>
    <cellStyle name="20% - 强调文字颜色 3 2 6 4 2 3" xfId="34082"/>
    <cellStyle name="20% - 强调文字颜色 3 2 6 4 3" xfId="21777"/>
    <cellStyle name="20% - 强调文字颜色 3 2 6 4 4" xfId="30709"/>
    <cellStyle name="20% - 强调文字颜色 3 2 6 5" xfId="8353"/>
    <cellStyle name="20% - 强调文字颜色 3 2 6 5 2" xfId="22398"/>
    <cellStyle name="20% - 强调文字颜色 3 2 6 5 3" xfId="31330"/>
    <cellStyle name="20% - 强调文字颜色 3 2 6 6" xfId="17137"/>
    <cellStyle name="20% - 强调文字颜色 3 2 6 6 2" xfId="26678"/>
    <cellStyle name="20% - 强调文字颜色 3 2 6 6 3" xfId="35186"/>
    <cellStyle name="20% - 强调文字颜色 3 2 6 7" xfId="12623"/>
    <cellStyle name="20% - 强调文字颜色 3 2 6 8" xfId="5019"/>
    <cellStyle name="20% - 强调文字颜色 3 2 6 9" xfId="19387"/>
    <cellStyle name="20% - 强调文字颜色 3 2 7" xfId="2171"/>
    <cellStyle name="20% - 强调文字颜色 3 2 7 10" xfId="28689"/>
    <cellStyle name="20% - 强调文字颜色 3 2 7 11" xfId="3901"/>
    <cellStyle name="20% - 强调文字颜色 3 2 7 12" xfId="36153"/>
    <cellStyle name="20% - 强调文字颜色 3 2 7 2" xfId="7128"/>
    <cellStyle name="20% - 强调文字颜色 3 2 7 2 2" xfId="10308"/>
    <cellStyle name="20% - 强调文字颜色 3 2 7 2 2 2" xfId="24257"/>
    <cellStyle name="20% - 强调文字颜色 3 2 7 2 2 3" xfId="33189"/>
    <cellStyle name="20% - 强调文字颜色 3 2 7 2 3" xfId="8829"/>
    <cellStyle name="20% - 强调文字颜色 3 2 7 2 3 2" xfId="22874"/>
    <cellStyle name="20% - 强调文字颜色 3 2 7 2 3 3" xfId="31806"/>
    <cellStyle name="20% - 强调文字颜色 3 2 7 2 4" xfId="17673"/>
    <cellStyle name="20% - 强调文字颜色 3 2 7 2 4 2" xfId="27209"/>
    <cellStyle name="20% - 强调文字颜色 3 2 7 2 4 3" xfId="35674"/>
    <cellStyle name="20% - 强调文字颜色 3 2 7 2 5" xfId="14499"/>
    <cellStyle name="20% - 强调文字颜色 3 2 7 2 6" xfId="21173"/>
    <cellStyle name="20% - 强调文字颜色 3 2 7 2 7" xfId="30105"/>
    <cellStyle name="20% - 强调文字颜色 3 2 7 3" xfId="7069"/>
    <cellStyle name="20% - 强调文字颜色 3 2 7 3 2" xfId="9450"/>
    <cellStyle name="20% - 强调文字颜色 3 2 7 3 2 2" xfId="23495"/>
    <cellStyle name="20% - 强调文字颜色 3 2 7 3 2 3" xfId="32427"/>
    <cellStyle name="20% - 强调文字颜色 3 2 7 3 3" xfId="21114"/>
    <cellStyle name="20% - 强调文字颜色 3 2 7 3 4" xfId="30046"/>
    <cellStyle name="20% - 强调文字颜色 3 2 7 4" xfId="7587"/>
    <cellStyle name="20% - 强调文字颜色 3 2 7 4 2" xfId="11056"/>
    <cellStyle name="20% - 强调文字颜色 3 2 7 4 2 2" xfId="25005"/>
    <cellStyle name="20% - 强调文字颜色 3 2 7 4 2 3" xfId="33937"/>
    <cellStyle name="20% - 强调文字颜色 3 2 7 4 3" xfId="21632"/>
    <cellStyle name="20% - 强调文字颜色 3 2 7 4 4" xfId="30564"/>
    <cellStyle name="20% - 强调文字颜色 3 2 7 5" xfId="8208"/>
    <cellStyle name="20% - 强调文字颜色 3 2 7 5 2" xfId="22253"/>
    <cellStyle name="20% - 强调文字颜色 3 2 7 5 3" xfId="31185"/>
    <cellStyle name="20% - 强调文字颜色 3 2 7 6" xfId="16329"/>
    <cellStyle name="20% - 强调文字颜色 3 2 7 6 2" xfId="26514"/>
    <cellStyle name="20% - 强调文字颜色 3 2 7 6 3" xfId="35040"/>
    <cellStyle name="20% - 强调文字颜色 3 2 7 7" xfId="12748"/>
    <cellStyle name="20% - 强调文字颜色 3 2 7 8" xfId="4875"/>
    <cellStyle name="20% - 强调文字颜色 3 2 7 9" xfId="19207"/>
    <cellStyle name="20% - 强调文字颜色 3 2 8" xfId="14702"/>
    <cellStyle name="20% - 强调文字颜色 3 2_Sheet1" xfId="1514"/>
    <cellStyle name="20% - 强调文字颜色 3 3" xfId="117"/>
    <cellStyle name="20% - 强调文字颜色 3 3 2" xfId="118"/>
    <cellStyle name="20% - 强调文字颜色 3 3 2 2" xfId="119"/>
    <cellStyle name="20% - 强调文字颜色 3 3 2 2 2" xfId="14712"/>
    <cellStyle name="20% - 强调文字颜色 3 3 2 2 3" xfId="12819"/>
    <cellStyle name="20% - 强调文字颜色 3 3 2 3" xfId="2175"/>
    <cellStyle name="20% - 强调文字颜色 3 3 2 3 2" xfId="16332"/>
    <cellStyle name="20% - 强调文字颜色 3 3 2 4" xfId="14711"/>
    <cellStyle name="20% - 强调文字颜色 3 3 3" xfId="120"/>
    <cellStyle name="20% - 强调文字颜色 3 3 3 2" xfId="121"/>
    <cellStyle name="20% - 强调文字颜色 3 3 3 2 2" xfId="122"/>
    <cellStyle name="20% - 强调文字颜色 3 3 3 2 2 2" xfId="14715"/>
    <cellStyle name="20% - 强调文字颜色 3 3 3 2 2 3" xfId="12826"/>
    <cellStyle name="20% - 强调文字颜色 3 3 3 2 3" xfId="14714"/>
    <cellStyle name="20% - 强调文字颜色 3 3 3 2 4" xfId="12825"/>
    <cellStyle name="20% - 强调文字颜色 3 3 3 3" xfId="123"/>
    <cellStyle name="20% - 强调文字颜色 3 3 3 3 2" xfId="14716"/>
    <cellStyle name="20% - 强调文字颜色 3 3 3 3 3" xfId="12827"/>
    <cellStyle name="20% - 强调文字颜色 3 3 3 4" xfId="14713"/>
    <cellStyle name="20% - 强调文字颜色 3 3 3 5" xfId="12823"/>
    <cellStyle name="20% - 强调文字颜色 3 3 3_Sheet1" xfId="1515"/>
    <cellStyle name="20% - 强调文字颜色 3 3 4" xfId="124"/>
    <cellStyle name="20% - 强调文字颜色 3 3 4 2" xfId="14717"/>
    <cellStyle name="20% - 强调文字颜色 3 3 4 3" xfId="12828"/>
    <cellStyle name="20% - 强调文字颜色 3 3 5" xfId="2174"/>
    <cellStyle name="20% - 强调文字颜色 3 3 5 2" xfId="14508"/>
    <cellStyle name="20% - 强调文字颜色 3 3 6" xfId="14710"/>
    <cellStyle name="20% - 强调文字颜色 3 3_Sheet1" xfId="1516"/>
    <cellStyle name="20% - 强调文字颜色 3 4" xfId="125"/>
    <cellStyle name="20% - 强调文字颜色 3 4 2" xfId="2177"/>
    <cellStyle name="20% - 强调文字颜色 3 4 2 2" xfId="16334"/>
    <cellStyle name="20% - 强调文字颜色 3 4 3" xfId="2176"/>
    <cellStyle name="20% - 强调文字颜色 3 4 3 2" xfId="16333"/>
    <cellStyle name="20% - 强调文字颜色 3 4 3 3" xfId="12832"/>
    <cellStyle name="20% - 强调文字颜色 3 4 4" xfId="14718"/>
    <cellStyle name="20% - 强调文字颜色 3 4 5" xfId="12831"/>
    <cellStyle name="20% - 强调文字颜色 3 5" xfId="126"/>
    <cellStyle name="20% - 强调文字颜色 3 5 2" xfId="2178"/>
    <cellStyle name="20% - 强调文字颜色 3 5 2 2" xfId="16335"/>
    <cellStyle name="20% - 强调文字颜色 3 5 3" xfId="14719"/>
    <cellStyle name="20% - 强调文字颜色 3 5 4" xfId="12761"/>
    <cellStyle name="20% - 强调文字颜色 3 6" xfId="3275"/>
    <cellStyle name="20% - 强调文字颜色 3 6 10" xfId="28982"/>
    <cellStyle name="20% - 强调文字颜色 3 6 11" xfId="4232"/>
    <cellStyle name="20% - 强调文字颜色 3 6 12" xfId="36572"/>
    <cellStyle name="20% - 强调文字颜色 3 6 2" xfId="6963"/>
    <cellStyle name="20% - 强调文字颜色 3 6 2 2" xfId="10601"/>
    <cellStyle name="20% - 强调文字颜色 3 6 2 2 2" xfId="24550"/>
    <cellStyle name="20% - 强调文字颜色 3 6 2 2 3" xfId="33482"/>
    <cellStyle name="20% - 强调文字颜色 3 6 2 3" xfId="9122"/>
    <cellStyle name="20% - 强调文字颜色 3 6 2 3 2" xfId="23167"/>
    <cellStyle name="20% - 强调文字颜色 3 6 2 3 3" xfId="32099"/>
    <cellStyle name="20% - 强调文字颜色 3 6 2 4" xfId="17664"/>
    <cellStyle name="20% - 强调文字颜色 3 6 2 4 2" xfId="27200"/>
    <cellStyle name="20% - 强调文字颜色 3 6 2 4 3" xfId="35665"/>
    <cellStyle name="20% - 强调文字颜色 3 6 2 5" xfId="14501"/>
    <cellStyle name="20% - 强调文字颜色 3 6 2 6" xfId="21008"/>
    <cellStyle name="20% - 强调文字颜色 3 6 2 7" xfId="29940"/>
    <cellStyle name="20% - 强调文字颜色 3 6 3" xfId="7259"/>
    <cellStyle name="20% - 强调文字颜色 3 6 3 2" xfId="9743"/>
    <cellStyle name="20% - 强调文字颜色 3 6 3 2 2" xfId="23788"/>
    <cellStyle name="20% - 强调文字颜色 3 6 3 2 3" xfId="32720"/>
    <cellStyle name="20% - 强调文字颜色 3 6 3 3" xfId="21304"/>
    <cellStyle name="20% - 强调文字颜色 3 6 3 4" xfId="30236"/>
    <cellStyle name="20% - 强调文字颜色 3 6 4" xfId="7880"/>
    <cellStyle name="20% - 强调文字颜色 3 6 4 2" xfId="11349"/>
    <cellStyle name="20% - 强调文字颜色 3 6 4 2 2" xfId="25298"/>
    <cellStyle name="20% - 强调文字颜色 3 6 4 2 3" xfId="34230"/>
    <cellStyle name="20% - 强调文字颜色 3 6 4 3" xfId="21925"/>
    <cellStyle name="20% - 强调文字颜色 3 6 4 4" xfId="30857"/>
    <cellStyle name="20% - 强调文字颜色 3 6 5" xfId="8501"/>
    <cellStyle name="20% - 强调文字颜色 3 6 5 2" xfId="22546"/>
    <cellStyle name="20% - 强调文字颜色 3 6 5 3" xfId="31478"/>
    <cellStyle name="20% - 强调文字颜色 3 6 6" xfId="17285"/>
    <cellStyle name="20% - 强调文字颜色 3 6 6 2" xfId="26826"/>
    <cellStyle name="20% - 强调文字颜色 3 6 6 3" xfId="35334"/>
    <cellStyle name="20% - 强调文字颜色 3 6 7" xfId="12755"/>
    <cellStyle name="20% - 强调文字颜色 3 6 8" xfId="5167"/>
    <cellStyle name="20% - 强调文字颜色 3 6 9" xfId="19535"/>
    <cellStyle name="20% - 强调文字颜色 3 7" xfId="7151"/>
    <cellStyle name="20% - 强调文字颜色 3 7 2" xfId="10298"/>
    <cellStyle name="20% - 强调文字颜色 3 7 2 2" xfId="24247"/>
    <cellStyle name="20% - 强调文字颜色 3 7 2 3" xfId="33179"/>
    <cellStyle name="20% - 强调文字颜色 3 7 3" xfId="8819"/>
    <cellStyle name="20% - 强调文字颜色 3 7 3 2" xfId="22864"/>
    <cellStyle name="20% - 强调文字颜色 3 7 3 3" xfId="31796"/>
    <cellStyle name="20% - 强调文字颜色 3 7 4" xfId="21196"/>
    <cellStyle name="20% - 强调文字颜色 3 7 5" xfId="30128"/>
    <cellStyle name="20% - 强调文字颜色 3 8" xfId="6422"/>
    <cellStyle name="20% - 强调文字颜色 3 8 2" xfId="9440"/>
    <cellStyle name="20% - 强调文字颜色 3 8 2 2" xfId="23485"/>
    <cellStyle name="20% - 强调文字颜色 3 8 2 3" xfId="32417"/>
    <cellStyle name="20% - 强调文字颜色 3 8 3" xfId="20466"/>
    <cellStyle name="20% - 强调文字颜色 3 8 4" xfId="29398"/>
    <cellStyle name="20% - 强调文字颜色 3 9" xfId="7577"/>
    <cellStyle name="20% - 强调文字颜色 3 9 2" xfId="11046"/>
    <cellStyle name="20% - 强调文字颜色 3 9 2 2" xfId="24995"/>
    <cellStyle name="20% - 强调文字颜色 3 9 2 3" xfId="33927"/>
    <cellStyle name="20% - 强调文字颜色 3 9 3" xfId="21622"/>
    <cellStyle name="20% - 强调文字颜色 3 9 4" xfId="30554"/>
    <cellStyle name="20% - 强调文字颜色 4" xfId="30" builtinId="42" customBuiltin="1"/>
    <cellStyle name="20% - 强调文字颜色 4 10" xfId="8197"/>
    <cellStyle name="20% - 强调文字颜色 4 10 2" xfId="22242"/>
    <cellStyle name="20% - 强调文字颜色 4 10 3" xfId="31174"/>
    <cellStyle name="20% - 强调文字颜色 4 11" xfId="4867"/>
    <cellStyle name="20% - 强调文字颜色 4 12" xfId="19199"/>
    <cellStyle name="20% - 强调文字颜色 4 13" xfId="28681"/>
    <cellStyle name="20% - 强调文字颜色 4 14" xfId="3641"/>
    <cellStyle name="20% - 强调文字颜色 4 15" xfId="35739"/>
    <cellStyle name="20% - 强调文字颜色 4 2" xfId="127"/>
    <cellStyle name="20% - 强调文字颜色 4 2 2" xfId="128"/>
    <cellStyle name="20% - 强调文字颜色 4 2 2 2" xfId="129"/>
    <cellStyle name="20% - 强调文字颜色 4 2 2 2 2" xfId="14722"/>
    <cellStyle name="20% - 强调文字颜色 4 2 2 2 3" xfId="12829"/>
    <cellStyle name="20% - 强调文字颜色 4 2 2 3" xfId="2180"/>
    <cellStyle name="20% - 强调文字颜色 4 2 2 3 2" xfId="16337"/>
    <cellStyle name="20% - 强调文字颜色 4 2 2 4" xfId="14721"/>
    <cellStyle name="20% - 强调文字颜色 4 2 3" xfId="130"/>
    <cellStyle name="20% - 强调文字颜色 4 2 3 2" xfId="131"/>
    <cellStyle name="20% - 强调文字颜色 4 2 3 2 2" xfId="132"/>
    <cellStyle name="20% - 强调文字颜色 4 2 3 2 2 2" xfId="14725"/>
    <cellStyle name="20% - 强调文字颜色 4 2 3 2 2 3" xfId="12840"/>
    <cellStyle name="20% - 强调文字颜色 4 2 3 2 3" xfId="14724"/>
    <cellStyle name="20% - 强调文字颜色 4 2 3 2 4" xfId="12838"/>
    <cellStyle name="20% - 强调文字颜色 4 2 3 3" xfId="133"/>
    <cellStyle name="20% - 强调文字颜色 4 2 3 3 2" xfId="14726"/>
    <cellStyle name="20% - 强调文字颜色 4 2 3 3 3" xfId="12842"/>
    <cellStyle name="20% - 强调文字颜色 4 2 3 4" xfId="2181"/>
    <cellStyle name="20% - 强调文字颜色 4 2 3 4 2" xfId="16338"/>
    <cellStyle name="20% - 强调文字颜色 4 2 3 4 3" xfId="12844"/>
    <cellStyle name="20% - 强调文字颜色 4 2 3 5" xfId="14723"/>
    <cellStyle name="20% - 强调文字颜色 4 2 3 6" xfId="12836"/>
    <cellStyle name="20% - 强调文字颜色 4 2 3_Sheet1" xfId="1517"/>
    <cellStyle name="20% - 强调文字颜色 4 2 4" xfId="134"/>
    <cellStyle name="20% - 强调文字颜色 4 2 4 2" xfId="3276"/>
    <cellStyle name="20% - 强调文字颜色 4 2 4 2 10" xfId="28983"/>
    <cellStyle name="20% - 强调文字颜色 4 2 4 2 11" xfId="4233"/>
    <cellStyle name="20% - 强调文字颜色 4 2 4 2 12" xfId="36573"/>
    <cellStyle name="20% - 强调文字颜色 4 2 4 2 2" xfId="6964"/>
    <cellStyle name="20% - 强调文字颜色 4 2 4 2 2 2" xfId="10602"/>
    <cellStyle name="20% - 强调文字颜色 4 2 4 2 2 2 2" xfId="24551"/>
    <cellStyle name="20% - 强调文字颜色 4 2 4 2 2 2 3" xfId="33483"/>
    <cellStyle name="20% - 强调文字颜色 4 2 4 2 2 3" xfId="9123"/>
    <cellStyle name="20% - 强调文字颜色 4 2 4 2 2 3 2" xfId="23168"/>
    <cellStyle name="20% - 强调文字颜色 4 2 4 2 2 3 3" xfId="32100"/>
    <cellStyle name="20% - 强调文字颜色 4 2 4 2 2 4" xfId="17665"/>
    <cellStyle name="20% - 强调文字颜色 4 2 4 2 2 4 2" xfId="27201"/>
    <cellStyle name="20% - 强调文字颜色 4 2 4 2 2 4 3" xfId="35666"/>
    <cellStyle name="20% - 强调文字颜色 4 2 4 2 2 5" xfId="14495"/>
    <cellStyle name="20% - 强调文字颜色 4 2 4 2 2 6" xfId="21009"/>
    <cellStyle name="20% - 强调文字颜色 4 2 4 2 2 7" xfId="29941"/>
    <cellStyle name="20% - 强调文字颜色 4 2 4 2 3" xfId="7260"/>
    <cellStyle name="20% - 强调文字颜色 4 2 4 2 3 2" xfId="9744"/>
    <cellStyle name="20% - 强调文字颜色 4 2 4 2 3 2 2" xfId="23789"/>
    <cellStyle name="20% - 强调文字颜色 4 2 4 2 3 2 3" xfId="32721"/>
    <cellStyle name="20% - 强调文字颜色 4 2 4 2 3 3" xfId="21305"/>
    <cellStyle name="20% - 强调文字颜色 4 2 4 2 3 4" xfId="30237"/>
    <cellStyle name="20% - 强调文字颜色 4 2 4 2 4" xfId="7881"/>
    <cellStyle name="20% - 强调文字颜色 4 2 4 2 4 2" xfId="11350"/>
    <cellStyle name="20% - 强调文字颜色 4 2 4 2 4 2 2" xfId="25299"/>
    <cellStyle name="20% - 强调文字颜色 4 2 4 2 4 2 3" xfId="34231"/>
    <cellStyle name="20% - 强调文字颜色 4 2 4 2 4 3" xfId="21926"/>
    <cellStyle name="20% - 强调文字颜色 4 2 4 2 4 4" xfId="30858"/>
    <cellStyle name="20% - 强调文字颜色 4 2 4 2 5" xfId="8502"/>
    <cellStyle name="20% - 强调文字颜色 4 2 4 2 5 2" xfId="22547"/>
    <cellStyle name="20% - 强调文字颜色 4 2 4 2 5 3" xfId="31479"/>
    <cellStyle name="20% - 强调文字颜色 4 2 4 2 6" xfId="17286"/>
    <cellStyle name="20% - 强调文字颜色 4 2 4 2 6 2" xfId="26827"/>
    <cellStyle name="20% - 强调文字颜色 4 2 4 2 6 3" xfId="35335"/>
    <cellStyle name="20% - 强调文字颜色 4 2 4 2 7" xfId="12709"/>
    <cellStyle name="20% - 强调文字颜色 4 2 4 2 8" xfId="5168"/>
    <cellStyle name="20% - 强调文字颜色 4 2 4 2 9" xfId="19536"/>
    <cellStyle name="20% - 强调文字颜色 4 2 4 3" xfId="14727"/>
    <cellStyle name="20% - 强调文字颜色 4 2 4 4" xfId="12847"/>
    <cellStyle name="20% - 强调文字颜色 4 2 5" xfId="3468"/>
    <cellStyle name="20% - 强调文字颜色 4 2 5 10" xfId="29137"/>
    <cellStyle name="20% - 强调文字颜色 4 2 5 11" xfId="4425"/>
    <cellStyle name="20% - 强调文字颜色 4 2 5 12" xfId="36765"/>
    <cellStyle name="20% - 强调文字颜色 4 2 5 2" xfId="6508"/>
    <cellStyle name="20% - 强调文字颜色 4 2 5 2 2" xfId="10756"/>
    <cellStyle name="20% - 强调文字颜色 4 2 5 2 2 2" xfId="24705"/>
    <cellStyle name="20% - 强调文字颜色 4 2 5 2 2 3" xfId="33637"/>
    <cellStyle name="20% - 强调文字颜色 4 2 5 2 3" xfId="9277"/>
    <cellStyle name="20% - 强调文字颜色 4 2 5 2 3 2" xfId="23322"/>
    <cellStyle name="20% - 强调文字颜色 4 2 5 2 3 3" xfId="32254"/>
    <cellStyle name="20% - 强调文字颜色 4 2 5 2 4" xfId="17646"/>
    <cellStyle name="20% - 强调文字颜色 4 2 5 2 4 2" xfId="27182"/>
    <cellStyle name="20% - 强调文字颜色 4 2 5 2 4 3" xfId="35647"/>
    <cellStyle name="20% - 强调文字颜色 4 2 5 2 5" xfId="14510"/>
    <cellStyle name="20% - 强调文字颜色 4 2 5 2 6" xfId="20552"/>
    <cellStyle name="20% - 强调文字颜色 4 2 5 2 7" xfId="29484"/>
    <cellStyle name="20% - 强调文字颜色 4 2 5 3" xfId="7414"/>
    <cellStyle name="20% - 强调文字颜色 4 2 5 3 2" xfId="9898"/>
    <cellStyle name="20% - 强调文字颜色 4 2 5 3 2 2" xfId="23943"/>
    <cellStyle name="20% - 强调文字颜色 4 2 5 3 2 3" xfId="32875"/>
    <cellStyle name="20% - 强调文字颜色 4 2 5 3 3" xfId="21459"/>
    <cellStyle name="20% - 强调文字颜色 4 2 5 3 4" xfId="30391"/>
    <cellStyle name="20% - 强调文字颜色 4 2 5 4" xfId="8035"/>
    <cellStyle name="20% - 强调文字颜色 4 2 5 4 2" xfId="11504"/>
    <cellStyle name="20% - 强调文字颜色 4 2 5 4 2 2" xfId="25453"/>
    <cellStyle name="20% - 强调文字颜色 4 2 5 4 2 3" xfId="34385"/>
    <cellStyle name="20% - 强调文字颜色 4 2 5 4 3" xfId="22080"/>
    <cellStyle name="20% - 强调文字颜色 4 2 5 4 4" xfId="31012"/>
    <cellStyle name="20% - 强调文字颜色 4 2 5 5" xfId="8656"/>
    <cellStyle name="20% - 强调文字颜色 4 2 5 5 2" xfId="22701"/>
    <cellStyle name="20% - 强调文字颜色 4 2 5 5 3" xfId="31633"/>
    <cellStyle name="20% - 强调文字颜色 4 2 5 6" xfId="17458"/>
    <cellStyle name="20% - 强调文字颜色 4 2 5 6 2" xfId="26999"/>
    <cellStyle name="20% - 强调文字颜色 4 2 5 6 3" xfId="35489"/>
    <cellStyle name="20% - 强调文字颜色 4 2 5 7" xfId="12852"/>
    <cellStyle name="20% - 强调文字颜色 4 2 5 8" xfId="5322"/>
    <cellStyle name="20% - 强调文字颜色 4 2 5 9" xfId="19725"/>
    <cellStyle name="20% - 强调文字颜色 4 2 6" xfId="3128"/>
    <cellStyle name="20% - 强调文字颜色 4 2 6 10" xfId="28835"/>
    <cellStyle name="20% - 强调文字颜色 4 2 6 11" xfId="4085"/>
    <cellStyle name="20% - 强调文字颜色 4 2 6 12" xfId="36425"/>
    <cellStyle name="20% - 强调文字颜色 4 2 6 2" xfId="6671"/>
    <cellStyle name="20% - 强调文字颜色 4 2 6 2 2" xfId="10454"/>
    <cellStyle name="20% - 强调文字颜色 4 2 6 2 2 2" xfId="24403"/>
    <cellStyle name="20% - 强调文字颜色 4 2 6 2 2 3" xfId="33335"/>
    <cellStyle name="20% - 强调文字颜色 4 2 6 2 3" xfId="8975"/>
    <cellStyle name="20% - 强调文字颜色 4 2 6 2 3 2" xfId="23020"/>
    <cellStyle name="20% - 强调文字颜色 4 2 6 2 3 3" xfId="31952"/>
    <cellStyle name="20% - 强调文字颜色 4 2 6 2 4" xfId="17655"/>
    <cellStyle name="20% - 强调文字颜色 4 2 6 2 4 2" xfId="27191"/>
    <cellStyle name="20% - 强调文字颜色 4 2 6 2 4 3" xfId="35656"/>
    <cellStyle name="20% - 强调文字颜色 4 2 6 2 5" xfId="14511"/>
    <cellStyle name="20% - 强调文字颜色 4 2 6 2 6" xfId="20715"/>
    <cellStyle name="20% - 强调文字颜色 4 2 6 2 7" xfId="29647"/>
    <cellStyle name="20% - 强调文字颜色 4 2 6 3" xfId="6351"/>
    <cellStyle name="20% - 强调文字颜色 4 2 6 3 2" xfId="9596"/>
    <cellStyle name="20% - 强调文字颜色 4 2 6 3 2 2" xfId="23641"/>
    <cellStyle name="20% - 强调文字颜色 4 2 6 3 2 3" xfId="32573"/>
    <cellStyle name="20% - 强调文字颜色 4 2 6 3 3" xfId="20395"/>
    <cellStyle name="20% - 强调文字颜色 4 2 6 3 4" xfId="29327"/>
    <cellStyle name="20% - 强调文字颜色 4 2 6 4" xfId="7733"/>
    <cellStyle name="20% - 强调文字颜色 4 2 6 4 2" xfId="11202"/>
    <cellStyle name="20% - 强调文字颜色 4 2 6 4 2 2" xfId="25151"/>
    <cellStyle name="20% - 强调文字颜色 4 2 6 4 2 3" xfId="34083"/>
    <cellStyle name="20% - 强调文字颜色 4 2 6 4 3" xfId="21778"/>
    <cellStyle name="20% - 强调文字颜色 4 2 6 4 4" xfId="30710"/>
    <cellStyle name="20% - 强调文字颜色 4 2 6 5" xfId="8354"/>
    <cellStyle name="20% - 强调文字颜色 4 2 6 5 2" xfId="22399"/>
    <cellStyle name="20% - 强调文字颜色 4 2 6 5 3" xfId="31331"/>
    <cellStyle name="20% - 强调文字颜色 4 2 6 6" xfId="17138"/>
    <cellStyle name="20% - 强调文字颜色 4 2 6 6 2" xfId="26679"/>
    <cellStyle name="20% - 强调文字颜色 4 2 6 6 3" xfId="35187"/>
    <cellStyle name="20% - 强调文字颜色 4 2 6 7" xfId="12854"/>
    <cellStyle name="20% - 强调文字颜色 4 2 6 8" xfId="5020"/>
    <cellStyle name="20% - 强调文字颜色 4 2 6 9" xfId="19388"/>
    <cellStyle name="20% - 强调文字颜色 4 2 7" xfId="2179"/>
    <cellStyle name="20% - 强调文字颜色 4 2 7 10" xfId="28690"/>
    <cellStyle name="20% - 强调文字颜色 4 2 7 11" xfId="3902"/>
    <cellStyle name="20% - 强调文字颜色 4 2 7 12" xfId="36154"/>
    <cellStyle name="20% - 强调文字颜色 4 2 7 2" xfId="7165"/>
    <cellStyle name="20% - 强调文字颜色 4 2 7 2 2" xfId="10309"/>
    <cellStyle name="20% - 强调文字颜色 4 2 7 2 2 2" xfId="24258"/>
    <cellStyle name="20% - 强调文字颜色 4 2 7 2 2 3" xfId="33190"/>
    <cellStyle name="20% - 强调文字颜色 4 2 7 2 3" xfId="8830"/>
    <cellStyle name="20% - 强调文字颜色 4 2 7 2 3 2" xfId="22875"/>
    <cellStyle name="20% - 强调文字颜色 4 2 7 2 3 3" xfId="31807"/>
    <cellStyle name="20% - 强调文字颜色 4 2 7 2 4" xfId="17675"/>
    <cellStyle name="20% - 强调文字颜色 4 2 7 2 4 2" xfId="27211"/>
    <cellStyle name="20% - 强调文字颜色 4 2 7 2 4 3" xfId="35676"/>
    <cellStyle name="20% - 强调文字颜色 4 2 7 2 5" xfId="14512"/>
    <cellStyle name="20% - 强调文字颜色 4 2 7 2 6" xfId="21210"/>
    <cellStyle name="20% - 强调文字颜色 4 2 7 2 7" xfId="30142"/>
    <cellStyle name="20% - 强调文字颜色 4 2 7 3" xfId="6417"/>
    <cellStyle name="20% - 强调文字颜色 4 2 7 3 2" xfId="9451"/>
    <cellStyle name="20% - 强调文字颜色 4 2 7 3 2 2" xfId="23496"/>
    <cellStyle name="20% - 强调文字颜色 4 2 7 3 2 3" xfId="32428"/>
    <cellStyle name="20% - 强调文字颜色 4 2 7 3 3" xfId="20461"/>
    <cellStyle name="20% - 强调文字颜色 4 2 7 3 4" xfId="29393"/>
    <cellStyle name="20% - 强调文字颜色 4 2 7 4" xfId="7588"/>
    <cellStyle name="20% - 强调文字颜色 4 2 7 4 2" xfId="11057"/>
    <cellStyle name="20% - 强调文字颜色 4 2 7 4 2 2" xfId="25006"/>
    <cellStyle name="20% - 强调文字颜色 4 2 7 4 2 3" xfId="33938"/>
    <cellStyle name="20% - 强调文字颜色 4 2 7 4 3" xfId="21633"/>
    <cellStyle name="20% - 强调文字颜色 4 2 7 4 4" xfId="30565"/>
    <cellStyle name="20% - 强调文字颜色 4 2 7 5" xfId="8209"/>
    <cellStyle name="20% - 强调文字颜色 4 2 7 5 2" xfId="22254"/>
    <cellStyle name="20% - 强调文字颜色 4 2 7 5 3" xfId="31186"/>
    <cellStyle name="20% - 强调文字颜色 4 2 7 6" xfId="16336"/>
    <cellStyle name="20% - 强调文字颜色 4 2 7 6 2" xfId="26515"/>
    <cellStyle name="20% - 强调文字颜色 4 2 7 6 3" xfId="35041"/>
    <cellStyle name="20% - 强调文字颜色 4 2 7 7" xfId="12856"/>
    <cellStyle name="20% - 强调文字颜色 4 2 7 8" xfId="4876"/>
    <cellStyle name="20% - 强调文字颜色 4 2 7 9" xfId="19208"/>
    <cellStyle name="20% - 强调文字颜色 4 2 8" xfId="14720"/>
    <cellStyle name="20% - 强调文字颜色 4 2_Sheet1" xfId="1518"/>
    <cellStyle name="20% - 强调文字颜色 4 3" xfId="135"/>
    <cellStyle name="20% - 强调文字颜色 4 3 2" xfId="136"/>
    <cellStyle name="20% - 强调文字颜色 4 3 2 2" xfId="137"/>
    <cellStyle name="20% - 强调文字颜色 4 3 2 2 2" xfId="14730"/>
    <cellStyle name="20% - 强调文字颜色 4 3 2 2 3" xfId="12860"/>
    <cellStyle name="20% - 强调文字颜色 4 3 2 3" xfId="2183"/>
    <cellStyle name="20% - 强调文字颜色 4 3 2 3 2" xfId="16339"/>
    <cellStyle name="20% - 强调文字颜色 4 3 2 4" xfId="14729"/>
    <cellStyle name="20% - 强调文字颜色 4 3 3" xfId="138"/>
    <cellStyle name="20% - 强调文字颜色 4 3 3 2" xfId="139"/>
    <cellStyle name="20% - 强调文字颜色 4 3 3 2 2" xfId="140"/>
    <cellStyle name="20% - 强调文字颜色 4 3 3 2 2 2" xfId="14733"/>
    <cellStyle name="20% - 强调文字颜色 4 3 3 2 2 3" xfId="12864"/>
    <cellStyle name="20% - 强调文字颜色 4 3 3 2 3" xfId="14732"/>
    <cellStyle name="20% - 强调文字颜色 4 3 3 2 4" xfId="12863"/>
    <cellStyle name="20% - 强调文字颜色 4 3 3 3" xfId="141"/>
    <cellStyle name="20% - 强调文字颜色 4 3 3 3 2" xfId="14734"/>
    <cellStyle name="20% - 强调文字颜色 4 3 3 3 3" xfId="12865"/>
    <cellStyle name="20% - 强调文字颜色 4 3 3 4" xfId="14731"/>
    <cellStyle name="20% - 强调文字颜色 4 3 3 5" xfId="12862"/>
    <cellStyle name="20% - 强调文字颜色 4 3 3_Sheet1" xfId="1519"/>
    <cellStyle name="20% - 强调文字颜色 4 3 4" xfId="142"/>
    <cellStyle name="20% - 强调文字颜色 4 3 4 2" xfId="14735"/>
    <cellStyle name="20% - 强调文字颜色 4 3 4 3" xfId="12861"/>
    <cellStyle name="20% - 强调文字颜色 4 3 5" xfId="2182"/>
    <cellStyle name="20% - 强调文字颜色 4 3 5 2" xfId="14513"/>
    <cellStyle name="20% - 强调文字颜色 4 3 6" xfId="14728"/>
    <cellStyle name="20% - 强调文字颜色 4 3_Sheet1" xfId="1520"/>
    <cellStyle name="20% - 强调文字颜色 4 4" xfId="143"/>
    <cellStyle name="20% - 强调文字颜色 4 4 2" xfId="2185"/>
    <cellStyle name="20% - 强调文字颜色 4 4 2 2" xfId="16341"/>
    <cellStyle name="20% - 强调文字颜色 4 4 3" xfId="2184"/>
    <cellStyle name="20% - 强调文字颜色 4 4 3 2" xfId="16340"/>
    <cellStyle name="20% - 强调文字颜色 4 4 3 3" xfId="12869"/>
    <cellStyle name="20% - 强调文字颜色 4 4 4" xfId="14736"/>
    <cellStyle name="20% - 强调文字颜色 4 4 5" xfId="12866"/>
    <cellStyle name="20% - 强调文字颜色 4 5" xfId="144"/>
    <cellStyle name="20% - 强调文字颜色 4 5 2" xfId="2186"/>
    <cellStyle name="20% - 强调文字颜色 4 5 2 2" xfId="16342"/>
    <cellStyle name="20% - 强调文字颜色 4 5 3" xfId="14737"/>
    <cellStyle name="20% - 强调文字颜色 4 5 4" xfId="12494"/>
    <cellStyle name="20% - 强调文字颜色 4 6" xfId="3277"/>
    <cellStyle name="20% - 强调文字颜色 4 6 10" xfId="28984"/>
    <cellStyle name="20% - 强调文字颜色 4 6 11" xfId="4234"/>
    <cellStyle name="20% - 强调文字颜色 4 6 12" xfId="36574"/>
    <cellStyle name="20% - 强调文字颜色 4 6 2" xfId="6592"/>
    <cellStyle name="20% - 强调文字颜色 4 6 2 2" xfId="10603"/>
    <cellStyle name="20% - 强调文字颜色 4 6 2 2 2" xfId="24552"/>
    <cellStyle name="20% - 强调文字颜色 4 6 2 2 3" xfId="33484"/>
    <cellStyle name="20% - 强调文字颜色 4 6 2 3" xfId="9124"/>
    <cellStyle name="20% - 强调文字颜色 4 6 2 3 2" xfId="23169"/>
    <cellStyle name="20% - 强调文字颜色 4 6 2 3 3" xfId="32101"/>
    <cellStyle name="20% - 强调文字颜色 4 6 2 4" xfId="17650"/>
    <cellStyle name="20% - 强调文字颜色 4 6 2 4 2" xfId="27186"/>
    <cellStyle name="20% - 强调文字颜色 4 6 2 4 3" xfId="35651"/>
    <cellStyle name="20% - 强调文字颜色 4 6 2 5" xfId="14487"/>
    <cellStyle name="20% - 强调文字颜色 4 6 2 6" xfId="20636"/>
    <cellStyle name="20% - 强调文字颜色 4 6 2 7" xfId="29568"/>
    <cellStyle name="20% - 强调文字颜色 4 6 3" xfId="7261"/>
    <cellStyle name="20% - 强调文字颜色 4 6 3 2" xfId="9745"/>
    <cellStyle name="20% - 强调文字颜色 4 6 3 2 2" xfId="23790"/>
    <cellStyle name="20% - 强调文字颜色 4 6 3 2 3" xfId="32722"/>
    <cellStyle name="20% - 强调文字颜色 4 6 3 3" xfId="21306"/>
    <cellStyle name="20% - 强调文字颜色 4 6 3 4" xfId="30238"/>
    <cellStyle name="20% - 强调文字颜色 4 6 4" xfId="7882"/>
    <cellStyle name="20% - 强调文字颜色 4 6 4 2" xfId="11351"/>
    <cellStyle name="20% - 强调文字颜色 4 6 4 2 2" xfId="25300"/>
    <cellStyle name="20% - 强调文字颜色 4 6 4 2 3" xfId="34232"/>
    <cellStyle name="20% - 强调文字颜色 4 6 4 3" xfId="21927"/>
    <cellStyle name="20% - 强调文字颜色 4 6 4 4" xfId="30859"/>
    <cellStyle name="20% - 强调文字颜色 4 6 5" xfId="8503"/>
    <cellStyle name="20% - 强调文字颜色 4 6 5 2" xfId="22548"/>
    <cellStyle name="20% - 强调文字颜色 4 6 5 3" xfId="31480"/>
    <cellStyle name="20% - 强调文字颜色 4 6 6" xfId="17287"/>
    <cellStyle name="20% - 强调文字颜色 4 6 6 2" xfId="26828"/>
    <cellStyle name="20% - 强调文字颜色 4 6 6 3" xfId="35336"/>
    <cellStyle name="20% - 强调文字颜色 4 6 7" xfId="12636"/>
    <cellStyle name="20% - 强调文字颜色 4 6 8" xfId="5169"/>
    <cellStyle name="20% - 强调文字颜色 4 6 9" xfId="19537"/>
    <cellStyle name="20% - 强调文字颜色 4 7" xfId="7166"/>
    <cellStyle name="20% - 强调文字颜色 4 7 2" xfId="10300"/>
    <cellStyle name="20% - 强调文字颜色 4 7 2 2" xfId="24249"/>
    <cellStyle name="20% - 强调文字颜色 4 7 2 3" xfId="33181"/>
    <cellStyle name="20% - 强调文字颜色 4 7 3" xfId="8821"/>
    <cellStyle name="20% - 强调文字颜色 4 7 3 2" xfId="22866"/>
    <cellStyle name="20% - 强调文字颜色 4 7 3 3" xfId="31798"/>
    <cellStyle name="20% - 强调文字颜色 4 7 4" xfId="21211"/>
    <cellStyle name="20% - 强调文字颜色 4 7 5" xfId="30143"/>
    <cellStyle name="20% - 强调文字颜色 4 8" xfId="6889"/>
    <cellStyle name="20% - 强调文字颜色 4 8 2" xfId="9442"/>
    <cellStyle name="20% - 强调文字颜色 4 8 2 2" xfId="23487"/>
    <cellStyle name="20% - 强调文字颜色 4 8 2 3" xfId="32419"/>
    <cellStyle name="20% - 强调文字颜色 4 8 3" xfId="20934"/>
    <cellStyle name="20% - 强调文字颜色 4 8 4" xfId="29866"/>
    <cellStyle name="20% - 强调文字颜色 4 9" xfId="7579"/>
    <cellStyle name="20% - 强调文字颜色 4 9 2" xfId="11048"/>
    <cellStyle name="20% - 强调文字颜色 4 9 2 2" xfId="24997"/>
    <cellStyle name="20% - 强调文字颜色 4 9 2 3" xfId="33929"/>
    <cellStyle name="20% - 强调文字颜色 4 9 3" xfId="21624"/>
    <cellStyle name="20% - 强调文字颜色 4 9 4" xfId="30556"/>
    <cellStyle name="20% - 强调文字颜色 5" xfId="34" builtinId="46" customBuiltin="1"/>
    <cellStyle name="20% - 强调文字颜色 5 10" xfId="8199"/>
    <cellStyle name="20% - 强调文字颜色 5 10 2" xfId="22244"/>
    <cellStyle name="20% - 强调文字颜色 5 10 3" xfId="31176"/>
    <cellStyle name="20% - 强调文字颜色 5 11" xfId="4869"/>
    <cellStyle name="20% - 强调文字颜色 5 12" xfId="19201"/>
    <cellStyle name="20% - 强调文字颜色 5 13" xfId="28683"/>
    <cellStyle name="20% - 强调文字颜色 5 14" xfId="3643"/>
    <cellStyle name="20% - 强调文字颜色 5 15" xfId="35741"/>
    <cellStyle name="20% - 强调文字颜色 5 2" xfId="145"/>
    <cellStyle name="20% - 强调文字颜色 5 2 2" xfId="146"/>
    <cellStyle name="20% - 强调文字颜色 5 2 2 2" xfId="147"/>
    <cellStyle name="20% - 强调文字颜色 5 2 2 2 2" xfId="14740"/>
    <cellStyle name="20% - 强调文字颜色 5 2 2 2 3" xfId="12872"/>
    <cellStyle name="20% - 强调文字颜色 5 2 2 3" xfId="2188"/>
    <cellStyle name="20% - 强调文字颜色 5 2 2 3 2" xfId="16344"/>
    <cellStyle name="20% - 强调文字颜色 5 2 2 4" xfId="14739"/>
    <cellStyle name="20% - 强调文字颜色 5 2 3" xfId="148"/>
    <cellStyle name="20% - 强调文字颜色 5 2 3 2" xfId="149"/>
    <cellStyle name="20% - 强调文字颜色 5 2 3 2 2" xfId="150"/>
    <cellStyle name="20% - 强调文字颜色 5 2 3 2 2 2" xfId="14743"/>
    <cellStyle name="20% - 强调文字颜色 5 2 3 2 2 3" xfId="12800"/>
    <cellStyle name="20% - 强调文字颜色 5 2 3 2 3" xfId="14742"/>
    <cellStyle name="20% - 强调文字颜色 5 2 3 2 4" xfId="12874"/>
    <cellStyle name="20% - 强调文字颜色 5 2 3 3" xfId="151"/>
    <cellStyle name="20% - 强调文字颜色 5 2 3 3 2" xfId="14744"/>
    <cellStyle name="20% - 强调文字颜色 5 2 3 3 3" xfId="12503"/>
    <cellStyle name="20% - 强调文字颜色 5 2 3 4" xfId="14741"/>
    <cellStyle name="20% - 强调文字颜色 5 2 3 5" xfId="12873"/>
    <cellStyle name="20% - 强调文字颜色 5 2 3_Sheet1" xfId="1521"/>
    <cellStyle name="20% - 强调文字颜色 5 2 4" xfId="152"/>
    <cellStyle name="20% - 强调文字颜色 5 2 4 2" xfId="3278"/>
    <cellStyle name="20% - 强调文字颜色 5 2 4 2 10" xfId="28985"/>
    <cellStyle name="20% - 强调文字颜色 5 2 4 2 11" xfId="4235"/>
    <cellStyle name="20% - 强调文字颜色 5 2 4 2 12" xfId="36575"/>
    <cellStyle name="20% - 强调文字颜色 5 2 4 2 2" xfId="6961"/>
    <cellStyle name="20% - 强调文字颜色 5 2 4 2 2 2" xfId="10604"/>
    <cellStyle name="20% - 强调文字颜色 5 2 4 2 2 2 2" xfId="24553"/>
    <cellStyle name="20% - 强调文字颜色 5 2 4 2 2 2 3" xfId="33485"/>
    <cellStyle name="20% - 强调文字颜色 5 2 4 2 2 3" xfId="9125"/>
    <cellStyle name="20% - 强调文字颜色 5 2 4 2 2 3 2" xfId="23170"/>
    <cellStyle name="20% - 强调文字颜色 5 2 4 2 2 3 3" xfId="32102"/>
    <cellStyle name="20% - 强调文字颜色 5 2 4 2 2 4" xfId="17662"/>
    <cellStyle name="20% - 强调文字颜色 5 2 4 2 2 4 2" xfId="27198"/>
    <cellStyle name="20% - 强调文字颜色 5 2 4 2 2 4 3" xfId="35663"/>
    <cellStyle name="20% - 强调文字颜色 5 2 4 2 2 5" xfId="14515"/>
    <cellStyle name="20% - 强调文字颜色 5 2 4 2 2 6" xfId="21006"/>
    <cellStyle name="20% - 强调文字颜色 5 2 4 2 2 7" xfId="29938"/>
    <cellStyle name="20% - 强调文字颜色 5 2 4 2 3" xfId="7262"/>
    <cellStyle name="20% - 强调文字颜色 5 2 4 2 3 2" xfId="9746"/>
    <cellStyle name="20% - 强调文字颜色 5 2 4 2 3 2 2" xfId="23791"/>
    <cellStyle name="20% - 强调文字颜色 5 2 4 2 3 2 3" xfId="32723"/>
    <cellStyle name="20% - 强调文字颜色 5 2 4 2 3 3" xfId="21307"/>
    <cellStyle name="20% - 强调文字颜色 5 2 4 2 3 4" xfId="30239"/>
    <cellStyle name="20% - 强调文字颜色 5 2 4 2 4" xfId="7883"/>
    <cellStyle name="20% - 强调文字颜色 5 2 4 2 4 2" xfId="11352"/>
    <cellStyle name="20% - 强调文字颜色 5 2 4 2 4 2 2" xfId="25301"/>
    <cellStyle name="20% - 强调文字颜色 5 2 4 2 4 2 3" xfId="34233"/>
    <cellStyle name="20% - 强调文字颜色 5 2 4 2 4 3" xfId="21928"/>
    <cellStyle name="20% - 强调文字颜色 5 2 4 2 4 4" xfId="30860"/>
    <cellStyle name="20% - 强调文字颜色 5 2 4 2 5" xfId="8504"/>
    <cellStyle name="20% - 强调文字颜色 5 2 4 2 5 2" xfId="22549"/>
    <cellStyle name="20% - 强调文字颜色 5 2 4 2 5 3" xfId="31481"/>
    <cellStyle name="20% - 强调文字颜色 5 2 4 2 6" xfId="17288"/>
    <cellStyle name="20% - 强调文字颜色 5 2 4 2 6 2" xfId="26829"/>
    <cellStyle name="20% - 强调文字颜色 5 2 4 2 6 3" xfId="35337"/>
    <cellStyle name="20% - 强调文字颜色 5 2 4 2 7" xfId="12876"/>
    <cellStyle name="20% - 强调文字颜色 5 2 4 2 8" xfId="5170"/>
    <cellStyle name="20% - 强调文字颜色 5 2 4 2 9" xfId="19538"/>
    <cellStyle name="20% - 强调文字颜色 5 2 4 3" xfId="14745"/>
    <cellStyle name="20% - 强调文字颜色 5 2 4 4" xfId="12633"/>
    <cellStyle name="20% - 强调文字颜色 5 2 5" xfId="3469"/>
    <cellStyle name="20% - 强调文字颜色 5 2 5 10" xfId="29138"/>
    <cellStyle name="20% - 强调文字颜色 5 2 5 11" xfId="4426"/>
    <cellStyle name="20% - 强调文字颜色 5 2 5 12" xfId="36766"/>
    <cellStyle name="20% - 强调文字颜色 5 2 5 2" xfId="6507"/>
    <cellStyle name="20% - 强调文字颜色 5 2 5 2 2" xfId="10757"/>
    <cellStyle name="20% - 强调文字颜色 5 2 5 2 2 2" xfId="24706"/>
    <cellStyle name="20% - 强调文字颜色 5 2 5 2 2 3" xfId="33638"/>
    <cellStyle name="20% - 强调文字颜色 5 2 5 2 3" xfId="9278"/>
    <cellStyle name="20% - 强调文字颜色 5 2 5 2 3 2" xfId="23323"/>
    <cellStyle name="20% - 强调文字颜色 5 2 5 2 3 3" xfId="32255"/>
    <cellStyle name="20% - 强调文字颜色 5 2 5 2 4" xfId="17645"/>
    <cellStyle name="20% - 强调文字颜色 5 2 5 2 4 2" xfId="27181"/>
    <cellStyle name="20% - 强调文字颜色 5 2 5 2 4 3" xfId="35646"/>
    <cellStyle name="20% - 强调文字颜色 5 2 5 2 5" xfId="14517"/>
    <cellStyle name="20% - 强调文字颜色 5 2 5 2 6" xfId="20551"/>
    <cellStyle name="20% - 强调文字颜色 5 2 5 2 7" xfId="29483"/>
    <cellStyle name="20% - 强调文字颜色 5 2 5 3" xfId="7415"/>
    <cellStyle name="20% - 强调文字颜色 5 2 5 3 2" xfId="9899"/>
    <cellStyle name="20% - 强调文字颜色 5 2 5 3 2 2" xfId="23944"/>
    <cellStyle name="20% - 强调文字颜色 5 2 5 3 2 3" xfId="32876"/>
    <cellStyle name="20% - 强调文字颜色 5 2 5 3 3" xfId="21460"/>
    <cellStyle name="20% - 强调文字颜色 5 2 5 3 4" xfId="30392"/>
    <cellStyle name="20% - 强调文字颜色 5 2 5 4" xfId="8036"/>
    <cellStyle name="20% - 强调文字颜色 5 2 5 4 2" xfId="11505"/>
    <cellStyle name="20% - 强调文字颜色 5 2 5 4 2 2" xfId="25454"/>
    <cellStyle name="20% - 强调文字颜色 5 2 5 4 2 3" xfId="34386"/>
    <cellStyle name="20% - 强调文字颜色 5 2 5 4 3" xfId="22081"/>
    <cellStyle name="20% - 强调文字颜色 5 2 5 4 4" xfId="31013"/>
    <cellStyle name="20% - 强调文字颜色 5 2 5 5" xfId="8657"/>
    <cellStyle name="20% - 强调文字颜色 5 2 5 5 2" xfId="22702"/>
    <cellStyle name="20% - 强调文字颜色 5 2 5 5 3" xfId="31634"/>
    <cellStyle name="20% - 强调文字颜色 5 2 5 6" xfId="17459"/>
    <cellStyle name="20% - 强调文字颜色 5 2 5 6 2" xfId="27000"/>
    <cellStyle name="20% - 强调文字颜色 5 2 5 6 3" xfId="35490"/>
    <cellStyle name="20% - 强调文字颜色 5 2 5 7" xfId="12882"/>
    <cellStyle name="20% - 强调文字颜色 5 2 5 8" xfId="5323"/>
    <cellStyle name="20% - 强调文字颜色 5 2 5 9" xfId="19726"/>
    <cellStyle name="20% - 强调文字颜色 5 2 6" xfId="3129"/>
    <cellStyle name="20% - 强调文字颜色 5 2 6 10" xfId="28836"/>
    <cellStyle name="20% - 强调文字颜色 5 2 6 11" xfId="4086"/>
    <cellStyle name="20% - 强调文字颜色 5 2 6 12" xfId="36426"/>
    <cellStyle name="20% - 强调文字颜色 5 2 6 2" xfId="6670"/>
    <cellStyle name="20% - 强调文字颜色 5 2 6 2 2" xfId="10455"/>
    <cellStyle name="20% - 强调文字颜色 5 2 6 2 2 2" xfId="24404"/>
    <cellStyle name="20% - 强调文字颜色 5 2 6 2 2 3" xfId="33336"/>
    <cellStyle name="20% - 强调文字颜色 5 2 6 2 3" xfId="8976"/>
    <cellStyle name="20% - 强调文字颜色 5 2 6 2 3 2" xfId="23021"/>
    <cellStyle name="20% - 强调文字颜色 5 2 6 2 3 3" xfId="31953"/>
    <cellStyle name="20% - 强调文字颜色 5 2 6 2 4" xfId="17654"/>
    <cellStyle name="20% - 强调文字颜色 5 2 6 2 4 2" xfId="27190"/>
    <cellStyle name="20% - 强调文字颜色 5 2 6 2 4 3" xfId="35655"/>
    <cellStyle name="20% - 强调文字颜色 5 2 6 2 5" xfId="14481"/>
    <cellStyle name="20% - 强调文字颜色 5 2 6 2 6" xfId="20714"/>
    <cellStyle name="20% - 强调文字颜色 5 2 6 2 7" xfId="29646"/>
    <cellStyle name="20% - 强调文字颜色 5 2 6 3" xfId="6855"/>
    <cellStyle name="20% - 强调文字颜色 5 2 6 3 2" xfId="9597"/>
    <cellStyle name="20% - 强调文字颜色 5 2 6 3 2 2" xfId="23642"/>
    <cellStyle name="20% - 强调文字颜色 5 2 6 3 2 3" xfId="32574"/>
    <cellStyle name="20% - 强调文字颜色 5 2 6 3 3" xfId="20900"/>
    <cellStyle name="20% - 强调文字颜色 5 2 6 3 4" xfId="29832"/>
    <cellStyle name="20% - 强调文字颜色 5 2 6 4" xfId="7734"/>
    <cellStyle name="20% - 强调文字颜色 5 2 6 4 2" xfId="11203"/>
    <cellStyle name="20% - 强调文字颜色 5 2 6 4 2 2" xfId="25152"/>
    <cellStyle name="20% - 强调文字颜色 5 2 6 4 2 3" xfId="34084"/>
    <cellStyle name="20% - 强调文字颜色 5 2 6 4 3" xfId="21779"/>
    <cellStyle name="20% - 强调文字颜色 5 2 6 4 4" xfId="30711"/>
    <cellStyle name="20% - 强调文字颜色 5 2 6 5" xfId="8355"/>
    <cellStyle name="20% - 强调文字颜色 5 2 6 5 2" xfId="22400"/>
    <cellStyle name="20% - 强调文字颜色 5 2 6 5 3" xfId="31332"/>
    <cellStyle name="20% - 强调文字颜色 5 2 6 6" xfId="17139"/>
    <cellStyle name="20% - 强调文字颜色 5 2 6 6 2" xfId="26680"/>
    <cellStyle name="20% - 强调文字颜色 5 2 6 6 3" xfId="35188"/>
    <cellStyle name="20% - 强调文字颜色 5 2 6 7" xfId="12573"/>
    <cellStyle name="20% - 强调文字颜色 5 2 6 8" xfId="5021"/>
    <cellStyle name="20% - 强调文字颜色 5 2 6 9" xfId="19389"/>
    <cellStyle name="20% - 强调文字颜色 5 2 7" xfId="2187"/>
    <cellStyle name="20% - 强调文字颜色 5 2 7 10" xfId="28691"/>
    <cellStyle name="20% - 强调文字颜色 5 2 7 11" xfId="3903"/>
    <cellStyle name="20% - 强调文字颜色 5 2 7 12" xfId="36155"/>
    <cellStyle name="20% - 强调文字颜色 5 2 7 2" xfId="6774"/>
    <cellStyle name="20% - 强调文字颜色 5 2 7 2 2" xfId="10310"/>
    <cellStyle name="20% - 强调文字颜色 5 2 7 2 2 2" xfId="24259"/>
    <cellStyle name="20% - 强调文字颜色 5 2 7 2 2 3" xfId="33191"/>
    <cellStyle name="20% - 强调文字颜色 5 2 7 2 3" xfId="8831"/>
    <cellStyle name="20% - 强调文字颜色 5 2 7 2 3 2" xfId="22876"/>
    <cellStyle name="20% - 强调文字颜色 5 2 7 2 3 3" xfId="31808"/>
    <cellStyle name="20% - 强调文字颜色 5 2 7 2 4" xfId="17659"/>
    <cellStyle name="20% - 强调文字颜色 5 2 7 2 4 2" xfId="27195"/>
    <cellStyle name="20% - 强调文字颜色 5 2 7 2 4 3" xfId="35660"/>
    <cellStyle name="20% - 强调文字颜色 5 2 7 2 5" xfId="14518"/>
    <cellStyle name="20% - 强调文字颜色 5 2 7 2 6" xfId="20819"/>
    <cellStyle name="20% - 强调文字颜色 5 2 7 2 7" xfId="29751"/>
    <cellStyle name="20% - 强调文字颜色 5 2 7 3" xfId="6716"/>
    <cellStyle name="20% - 强调文字颜色 5 2 7 3 2" xfId="9452"/>
    <cellStyle name="20% - 强调文字颜色 5 2 7 3 2 2" xfId="23497"/>
    <cellStyle name="20% - 强调文字颜色 5 2 7 3 2 3" xfId="32429"/>
    <cellStyle name="20% - 强调文字颜色 5 2 7 3 3" xfId="20760"/>
    <cellStyle name="20% - 强调文字颜色 5 2 7 3 4" xfId="29692"/>
    <cellStyle name="20% - 强调文字颜色 5 2 7 4" xfId="7589"/>
    <cellStyle name="20% - 强调文字颜色 5 2 7 4 2" xfId="11058"/>
    <cellStyle name="20% - 强调文字颜色 5 2 7 4 2 2" xfId="25007"/>
    <cellStyle name="20% - 强调文字颜色 5 2 7 4 2 3" xfId="33939"/>
    <cellStyle name="20% - 强调文字颜色 5 2 7 4 3" xfId="21634"/>
    <cellStyle name="20% - 强调文字颜色 5 2 7 4 4" xfId="30566"/>
    <cellStyle name="20% - 强调文字颜色 5 2 7 5" xfId="8210"/>
    <cellStyle name="20% - 强调文字颜色 5 2 7 5 2" xfId="22255"/>
    <cellStyle name="20% - 强调文字颜色 5 2 7 5 3" xfId="31187"/>
    <cellStyle name="20% - 强调文字颜色 5 2 7 6" xfId="16343"/>
    <cellStyle name="20% - 强调文字颜色 5 2 7 6 2" xfId="26516"/>
    <cellStyle name="20% - 强调文字颜色 5 2 7 6 3" xfId="35042"/>
    <cellStyle name="20% - 强调文字颜色 5 2 7 7" xfId="12884"/>
    <cellStyle name="20% - 强调文字颜色 5 2 7 8" xfId="4877"/>
    <cellStyle name="20% - 强调文字颜色 5 2 7 9" xfId="19209"/>
    <cellStyle name="20% - 强调文字颜色 5 2 8" xfId="14738"/>
    <cellStyle name="20% - 强调文字颜色 5 2_Sheet1" xfId="1522"/>
    <cellStyle name="20% - 强调文字颜色 5 3" xfId="153"/>
    <cellStyle name="20% - 强调文字颜色 5 3 2" xfId="154"/>
    <cellStyle name="20% - 强调文字颜色 5 3 2 2" xfId="155"/>
    <cellStyle name="20% - 强调文字颜色 5 3 2 2 2" xfId="14748"/>
    <cellStyle name="20% - 强调文字颜色 5 3 2 2 3" xfId="12887"/>
    <cellStyle name="20% - 强调文字颜色 5 3 2 3" xfId="2190"/>
    <cellStyle name="20% - 强调文字颜色 5 3 2 3 2" xfId="16345"/>
    <cellStyle name="20% - 强调文字颜色 5 3 2 4" xfId="14747"/>
    <cellStyle name="20% - 强调文字颜色 5 3 3" xfId="156"/>
    <cellStyle name="20% - 强调文字颜色 5 3 3 2" xfId="157"/>
    <cellStyle name="20% - 强调文字颜色 5 3 3 2 2" xfId="158"/>
    <cellStyle name="20% - 强调文字颜色 5 3 3 2 2 2" xfId="14751"/>
    <cellStyle name="20% - 强调文字颜色 5 3 3 2 2 3" xfId="12890"/>
    <cellStyle name="20% - 强调文字颜色 5 3 3 2 3" xfId="14750"/>
    <cellStyle name="20% - 强调文字颜色 5 3 3 2 4" xfId="12889"/>
    <cellStyle name="20% - 强调文字颜色 5 3 3 3" xfId="159"/>
    <cellStyle name="20% - 强调文字颜色 5 3 3 3 2" xfId="14752"/>
    <cellStyle name="20% - 强调文字颜色 5 3 3 3 3" xfId="12891"/>
    <cellStyle name="20% - 强调文字颜色 5 3 3 4" xfId="14749"/>
    <cellStyle name="20% - 强调文字颜色 5 3 3 5" xfId="12500"/>
    <cellStyle name="20% - 强调文字颜色 5 3 3_Sheet1" xfId="1523"/>
    <cellStyle name="20% - 强调文字颜色 5 3 4" xfId="160"/>
    <cellStyle name="20% - 强调文字颜色 5 3 4 2" xfId="14753"/>
    <cellStyle name="20% - 强调文字颜色 5 3 4 3" xfId="12502"/>
    <cellStyle name="20% - 强调文字颜色 5 3 5" xfId="2189"/>
    <cellStyle name="20% - 强调文字颜色 5 3 5 2" xfId="14475"/>
    <cellStyle name="20% - 强调文字颜色 5 3 6" xfId="14746"/>
    <cellStyle name="20% - 强调文字颜色 5 3_Sheet1" xfId="1524"/>
    <cellStyle name="20% - 强调文字颜色 5 4" xfId="161"/>
    <cellStyle name="20% - 强调文字颜色 5 4 2" xfId="2192"/>
    <cellStyle name="20% - 强调文字颜色 5 4 2 2" xfId="16347"/>
    <cellStyle name="20% - 强调文字颜色 5 4 3" xfId="2191"/>
    <cellStyle name="20% - 强调文字颜色 5 4 3 2" xfId="16346"/>
    <cellStyle name="20% - 强调文字颜色 5 4 3 3" xfId="12661"/>
    <cellStyle name="20% - 强调文字颜色 5 4 4" xfId="14754"/>
    <cellStyle name="20% - 强调文字颜色 5 4 5" xfId="12893"/>
    <cellStyle name="20% - 强调文字颜色 5 5" xfId="162"/>
    <cellStyle name="20% - 强调文字颜色 5 5 2" xfId="2193"/>
    <cellStyle name="20% - 强调文字颜色 5 5 2 2" xfId="16348"/>
    <cellStyle name="20% - 强调文字颜色 5 5 3" xfId="14755"/>
    <cellStyle name="20% - 强调文字颜色 5 5 4" xfId="12894"/>
    <cellStyle name="20% - 强调文字颜色 5 6" xfId="3279"/>
    <cellStyle name="20% - 强调文字颜色 5 6 10" xfId="28986"/>
    <cellStyle name="20% - 强调文字颜色 5 6 11" xfId="4236"/>
    <cellStyle name="20% - 强调文字颜色 5 6 12" xfId="36576"/>
    <cellStyle name="20% - 强调文字颜色 5 6 2" xfId="6591"/>
    <cellStyle name="20% - 强调文字颜色 5 6 2 2" xfId="10605"/>
    <cellStyle name="20% - 强调文字颜色 5 6 2 2 2" xfId="24554"/>
    <cellStyle name="20% - 强调文字颜色 5 6 2 2 3" xfId="33486"/>
    <cellStyle name="20% - 强调文字颜色 5 6 2 3" xfId="9126"/>
    <cellStyle name="20% - 强调文字颜色 5 6 2 3 2" xfId="23171"/>
    <cellStyle name="20% - 强调文字颜色 5 6 2 3 3" xfId="32103"/>
    <cellStyle name="20% - 强调文字颜色 5 6 2 4" xfId="17649"/>
    <cellStyle name="20% - 强调文字颜色 5 6 2 4 2" xfId="27185"/>
    <cellStyle name="20% - 强调文字颜色 5 6 2 4 3" xfId="35650"/>
    <cellStyle name="20% - 强调文字颜色 5 6 2 5" xfId="14519"/>
    <cellStyle name="20% - 强调文字颜色 5 6 2 6" xfId="20635"/>
    <cellStyle name="20% - 强调文字颜色 5 6 2 7" xfId="29567"/>
    <cellStyle name="20% - 强调文字颜色 5 6 3" xfId="7263"/>
    <cellStyle name="20% - 强调文字颜色 5 6 3 2" xfId="9747"/>
    <cellStyle name="20% - 强调文字颜色 5 6 3 2 2" xfId="23792"/>
    <cellStyle name="20% - 强调文字颜色 5 6 3 2 3" xfId="32724"/>
    <cellStyle name="20% - 强调文字颜色 5 6 3 3" xfId="21308"/>
    <cellStyle name="20% - 强调文字颜色 5 6 3 4" xfId="30240"/>
    <cellStyle name="20% - 强调文字颜色 5 6 4" xfId="7884"/>
    <cellStyle name="20% - 强调文字颜色 5 6 4 2" xfId="11353"/>
    <cellStyle name="20% - 强调文字颜色 5 6 4 2 2" xfId="25302"/>
    <cellStyle name="20% - 强调文字颜色 5 6 4 2 3" xfId="34234"/>
    <cellStyle name="20% - 强调文字颜色 5 6 4 3" xfId="21929"/>
    <cellStyle name="20% - 强调文字颜色 5 6 4 4" xfId="30861"/>
    <cellStyle name="20% - 强调文字颜色 5 6 5" xfId="8505"/>
    <cellStyle name="20% - 强调文字颜色 5 6 5 2" xfId="22550"/>
    <cellStyle name="20% - 强调文字颜色 5 6 5 3" xfId="31482"/>
    <cellStyle name="20% - 强调文字颜色 5 6 6" xfId="17289"/>
    <cellStyle name="20% - 强调文字颜色 5 6 6 2" xfId="26830"/>
    <cellStyle name="20% - 强调文字颜色 5 6 6 3" xfId="35338"/>
    <cellStyle name="20% - 强调文字颜色 5 6 7" xfId="12897"/>
    <cellStyle name="20% - 强调文字颜色 5 6 8" xfId="5171"/>
    <cellStyle name="20% - 强调文字颜色 5 6 9" xfId="19539"/>
    <cellStyle name="20% - 强调文字颜色 5 7" xfId="6695"/>
    <cellStyle name="20% - 强调文字颜色 5 7 2" xfId="10302"/>
    <cellStyle name="20% - 强调文字颜色 5 7 2 2" xfId="24251"/>
    <cellStyle name="20% - 强调文字颜色 5 7 2 3" xfId="33183"/>
    <cellStyle name="20% - 强调文字颜色 5 7 3" xfId="8823"/>
    <cellStyle name="20% - 强调文字颜色 5 7 3 2" xfId="22868"/>
    <cellStyle name="20% - 强调文字颜色 5 7 3 3" xfId="31800"/>
    <cellStyle name="20% - 强调文字颜色 5 7 4" xfId="20739"/>
    <cellStyle name="20% - 强调文字颜色 5 7 5" xfId="29671"/>
    <cellStyle name="20% - 强调文字颜色 5 8" xfId="6419"/>
    <cellStyle name="20% - 强调文字颜色 5 8 2" xfId="9444"/>
    <cellStyle name="20% - 强调文字颜色 5 8 2 2" xfId="23489"/>
    <cellStyle name="20% - 强调文字颜色 5 8 2 3" xfId="32421"/>
    <cellStyle name="20% - 强调文字颜色 5 8 3" xfId="20463"/>
    <cellStyle name="20% - 强调文字颜色 5 8 4" xfId="29395"/>
    <cellStyle name="20% - 强调文字颜色 5 9" xfId="7581"/>
    <cellStyle name="20% - 强调文字颜色 5 9 2" xfId="11050"/>
    <cellStyle name="20% - 强调文字颜色 5 9 2 2" xfId="24999"/>
    <cellStyle name="20% - 强调文字颜色 5 9 2 3" xfId="33931"/>
    <cellStyle name="20% - 强调文字颜色 5 9 3" xfId="21626"/>
    <cellStyle name="20% - 强调文字颜色 5 9 4" xfId="30558"/>
    <cellStyle name="20% - 强调文字颜色 6" xfId="38" builtinId="50" customBuiltin="1"/>
    <cellStyle name="20% - 强调文字颜色 6 10" xfId="8201"/>
    <cellStyle name="20% - 强调文字颜色 6 10 2" xfId="22246"/>
    <cellStyle name="20% - 强调文字颜色 6 10 3" xfId="31178"/>
    <cellStyle name="20% - 强调文字颜色 6 11" xfId="4871"/>
    <cellStyle name="20% - 强调文字颜色 6 12" xfId="19203"/>
    <cellStyle name="20% - 强调文字颜色 6 13" xfId="28685"/>
    <cellStyle name="20% - 强调文字颜色 6 14" xfId="3645"/>
    <cellStyle name="20% - 强调文字颜色 6 15" xfId="35743"/>
    <cellStyle name="20% - 强调文字颜色 6 2" xfId="163"/>
    <cellStyle name="20% - 强调文字颜色 6 2 2" xfId="164"/>
    <cellStyle name="20% - 强调文字颜色 6 2 2 2" xfId="165"/>
    <cellStyle name="20% - 强调文字颜色 6 2 2 2 2" xfId="14758"/>
    <cellStyle name="20% - 强调文字颜色 6 2 2 2 3" xfId="12905"/>
    <cellStyle name="20% - 强调文字颜色 6 2 2 3" xfId="2195"/>
    <cellStyle name="20% - 强调文字颜色 6 2 2 3 2" xfId="16350"/>
    <cellStyle name="20% - 强调文字颜色 6 2 2 4" xfId="14757"/>
    <cellStyle name="20% - 强调文字颜色 6 2 3" xfId="166"/>
    <cellStyle name="20% - 强调文字颜色 6 2 3 2" xfId="167"/>
    <cellStyle name="20% - 强调文字颜色 6 2 3 2 2" xfId="168"/>
    <cellStyle name="20% - 强调文字颜色 6 2 3 2 2 2" xfId="14761"/>
    <cellStyle name="20% - 强调文字颜色 6 2 3 2 2 3" xfId="12918"/>
    <cellStyle name="20% - 强调文字颜色 6 2 3 2 3" xfId="14760"/>
    <cellStyle name="20% - 强调文字颜色 6 2 3 2 4" xfId="12917"/>
    <cellStyle name="20% - 强调文字颜色 6 2 3 3" xfId="169"/>
    <cellStyle name="20% - 强调文字颜色 6 2 3 3 2" xfId="14762"/>
    <cellStyle name="20% - 强调文字颜色 6 2 3 3 3" xfId="12920"/>
    <cellStyle name="20% - 强调文字颜色 6 2 3 4" xfId="14759"/>
    <cellStyle name="20% - 强调文字颜色 6 2 3 5" xfId="12914"/>
    <cellStyle name="20% - 强调文字颜色 6 2 3_Sheet1" xfId="1525"/>
    <cellStyle name="20% - 强调文字颜色 6 2 4" xfId="170"/>
    <cellStyle name="20% - 强调文字颜色 6 2 4 2" xfId="3280"/>
    <cellStyle name="20% - 强调文字颜色 6 2 4 2 10" xfId="28987"/>
    <cellStyle name="20% - 强调文字颜色 6 2 4 2 11" xfId="4237"/>
    <cellStyle name="20% - 强调文字颜色 6 2 4 2 12" xfId="36577"/>
    <cellStyle name="20% - 强调文字颜色 6 2 4 2 2" xfId="6751"/>
    <cellStyle name="20% - 强调文字颜色 6 2 4 2 2 2" xfId="10606"/>
    <cellStyle name="20% - 强调文字颜色 6 2 4 2 2 2 2" xfId="24555"/>
    <cellStyle name="20% - 强调文字颜色 6 2 4 2 2 2 3" xfId="33487"/>
    <cellStyle name="20% - 强调文字颜色 6 2 4 2 2 3" xfId="9127"/>
    <cellStyle name="20% - 强调文字颜色 6 2 4 2 2 3 2" xfId="23172"/>
    <cellStyle name="20% - 强调文字颜色 6 2 4 2 2 3 3" xfId="32104"/>
    <cellStyle name="20% - 强调文字颜色 6 2 4 2 2 4" xfId="17658"/>
    <cellStyle name="20% - 强调文字颜色 6 2 4 2 2 4 2" xfId="27194"/>
    <cellStyle name="20% - 强调文字颜色 6 2 4 2 2 4 3" xfId="35659"/>
    <cellStyle name="20% - 强调文字颜色 6 2 4 2 2 5" xfId="14521"/>
    <cellStyle name="20% - 强调文字颜色 6 2 4 2 2 6" xfId="20795"/>
    <cellStyle name="20% - 强调文字颜色 6 2 4 2 2 7" xfId="29727"/>
    <cellStyle name="20% - 强调文字颜色 6 2 4 2 3" xfId="7264"/>
    <cellStyle name="20% - 强调文字颜色 6 2 4 2 3 2" xfId="9748"/>
    <cellStyle name="20% - 强调文字颜色 6 2 4 2 3 2 2" xfId="23793"/>
    <cellStyle name="20% - 强调文字颜色 6 2 4 2 3 2 3" xfId="32725"/>
    <cellStyle name="20% - 强调文字颜色 6 2 4 2 3 3" xfId="21309"/>
    <cellStyle name="20% - 强调文字颜色 6 2 4 2 3 4" xfId="30241"/>
    <cellStyle name="20% - 强调文字颜色 6 2 4 2 4" xfId="7885"/>
    <cellStyle name="20% - 强调文字颜色 6 2 4 2 4 2" xfId="11354"/>
    <cellStyle name="20% - 强调文字颜色 6 2 4 2 4 2 2" xfId="25303"/>
    <cellStyle name="20% - 强调文字颜色 6 2 4 2 4 2 3" xfId="34235"/>
    <cellStyle name="20% - 强调文字颜色 6 2 4 2 4 3" xfId="21930"/>
    <cellStyle name="20% - 强调文字颜色 6 2 4 2 4 4" xfId="30862"/>
    <cellStyle name="20% - 强调文字颜色 6 2 4 2 5" xfId="8506"/>
    <cellStyle name="20% - 强调文字颜色 6 2 4 2 5 2" xfId="22551"/>
    <cellStyle name="20% - 强调文字颜色 6 2 4 2 5 3" xfId="31483"/>
    <cellStyle name="20% - 强调文字颜色 6 2 4 2 6" xfId="17290"/>
    <cellStyle name="20% - 强调文字颜色 6 2 4 2 6 2" xfId="26831"/>
    <cellStyle name="20% - 强调文字颜色 6 2 4 2 6 3" xfId="35339"/>
    <cellStyle name="20% - 强调文字颜色 6 2 4 2 7" xfId="12925"/>
    <cellStyle name="20% - 强调文字颜色 6 2 4 2 8" xfId="5172"/>
    <cellStyle name="20% - 强调文字颜色 6 2 4 2 9" xfId="19540"/>
    <cellStyle name="20% - 强调文字颜色 6 2 4 3" xfId="14763"/>
    <cellStyle name="20% - 强调文字颜色 6 2 4 4" xfId="12921"/>
    <cellStyle name="20% - 强调文字颜色 6 2 5" xfId="3470"/>
    <cellStyle name="20% - 强调文字颜色 6 2 5 10" xfId="29139"/>
    <cellStyle name="20% - 强调文字颜色 6 2 5 11" xfId="4427"/>
    <cellStyle name="20% - 强调文字颜色 6 2 5 12" xfId="36767"/>
    <cellStyle name="20% - 强调文字颜色 6 2 5 2" xfId="6506"/>
    <cellStyle name="20% - 强调文字颜色 6 2 5 2 2" xfId="10758"/>
    <cellStyle name="20% - 强调文字颜色 6 2 5 2 2 2" xfId="24707"/>
    <cellStyle name="20% - 强调文字颜色 6 2 5 2 2 3" xfId="33639"/>
    <cellStyle name="20% - 强调文字颜色 6 2 5 2 3" xfId="9279"/>
    <cellStyle name="20% - 强调文字颜色 6 2 5 2 3 2" xfId="23324"/>
    <cellStyle name="20% - 强调文字颜色 6 2 5 2 3 3" xfId="32256"/>
    <cellStyle name="20% - 强调文字颜色 6 2 5 2 4" xfId="17644"/>
    <cellStyle name="20% - 强调文字颜色 6 2 5 2 4 2" xfId="27180"/>
    <cellStyle name="20% - 强调文字颜色 6 2 5 2 4 3" xfId="35645"/>
    <cellStyle name="20% - 强调文字颜色 6 2 5 2 5" xfId="14516"/>
    <cellStyle name="20% - 强调文字颜色 6 2 5 2 6" xfId="20550"/>
    <cellStyle name="20% - 强调文字颜色 6 2 5 2 7" xfId="29482"/>
    <cellStyle name="20% - 强调文字颜色 6 2 5 3" xfId="7416"/>
    <cellStyle name="20% - 强调文字颜色 6 2 5 3 2" xfId="9900"/>
    <cellStyle name="20% - 强调文字颜色 6 2 5 3 2 2" xfId="23945"/>
    <cellStyle name="20% - 强调文字颜色 6 2 5 3 2 3" xfId="32877"/>
    <cellStyle name="20% - 强调文字颜色 6 2 5 3 3" xfId="21461"/>
    <cellStyle name="20% - 强调文字颜色 6 2 5 3 4" xfId="30393"/>
    <cellStyle name="20% - 强调文字颜色 6 2 5 4" xfId="8037"/>
    <cellStyle name="20% - 强调文字颜色 6 2 5 4 2" xfId="11506"/>
    <cellStyle name="20% - 强调文字颜色 6 2 5 4 2 2" xfId="25455"/>
    <cellStyle name="20% - 强调文字颜色 6 2 5 4 2 3" xfId="34387"/>
    <cellStyle name="20% - 强调文字颜色 6 2 5 4 3" xfId="22082"/>
    <cellStyle name="20% - 强调文字颜色 6 2 5 4 4" xfId="31014"/>
    <cellStyle name="20% - 强调文字颜色 6 2 5 5" xfId="8658"/>
    <cellStyle name="20% - 强调文字颜色 6 2 5 5 2" xfId="22703"/>
    <cellStyle name="20% - 强调文字颜色 6 2 5 5 3" xfId="31635"/>
    <cellStyle name="20% - 强调文字颜色 6 2 5 6" xfId="17460"/>
    <cellStyle name="20% - 强调文字颜色 6 2 5 6 2" xfId="27001"/>
    <cellStyle name="20% - 强调文字颜色 6 2 5 6 3" xfId="35491"/>
    <cellStyle name="20% - 强调文字颜色 6 2 5 7" xfId="12878"/>
    <cellStyle name="20% - 强调文字颜色 6 2 5 8" xfId="5324"/>
    <cellStyle name="20% - 强调文字颜色 6 2 5 9" xfId="19727"/>
    <cellStyle name="20% - 强调文字颜色 6 2 6" xfId="3130"/>
    <cellStyle name="20% - 强调文字颜色 6 2 6 10" xfId="28837"/>
    <cellStyle name="20% - 强调文字颜色 6 2 6 11" xfId="4087"/>
    <cellStyle name="20% - 强调文字颜色 6 2 6 12" xfId="36427"/>
    <cellStyle name="20% - 强调文字颜色 6 2 6 2" xfId="7098"/>
    <cellStyle name="20% - 强调文字颜色 6 2 6 2 2" xfId="10456"/>
    <cellStyle name="20% - 强调文字颜色 6 2 6 2 2 2" xfId="24405"/>
    <cellStyle name="20% - 强调文字颜色 6 2 6 2 2 3" xfId="33337"/>
    <cellStyle name="20% - 强调文字颜色 6 2 6 2 3" xfId="8977"/>
    <cellStyle name="20% - 强调文字颜色 6 2 6 2 3 2" xfId="23022"/>
    <cellStyle name="20% - 强调文字颜色 6 2 6 2 3 3" xfId="31954"/>
    <cellStyle name="20% - 强调文字颜色 6 2 6 2 4" xfId="17671"/>
    <cellStyle name="20% - 强调文字颜色 6 2 6 2 4 2" xfId="27207"/>
    <cellStyle name="20% - 强调文字颜色 6 2 6 2 4 3" xfId="35672"/>
    <cellStyle name="20% - 强调文字颜色 6 2 6 2 5" xfId="14488"/>
    <cellStyle name="20% - 强调文字颜色 6 2 6 2 6" xfId="21143"/>
    <cellStyle name="20% - 强调文字颜色 6 2 6 2 7" xfId="30075"/>
    <cellStyle name="20% - 强调文字颜色 6 2 6 3" xfId="6332"/>
    <cellStyle name="20% - 强调文字颜色 6 2 6 3 2" xfId="9598"/>
    <cellStyle name="20% - 强调文字颜色 6 2 6 3 2 2" xfId="23643"/>
    <cellStyle name="20% - 强调文字颜色 6 2 6 3 2 3" xfId="32575"/>
    <cellStyle name="20% - 强调文字颜色 6 2 6 3 3" xfId="20376"/>
    <cellStyle name="20% - 强调文字颜色 6 2 6 3 4" xfId="29308"/>
    <cellStyle name="20% - 强调文字颜色 6 2 6 4" xfId="7735"/>
    <cellStyle name="20% - 强调文字颜色 6 2 6 4 2" xfId="11204"/>
    <cellStyle name="20% - 强调文字颜色 6 2 6 4 2 2" xfId="25153"/>
    <cellStyle name="20% - 强调文字颜色 6 2 6 4 2 3" xfId="34085"/>
    <cellStyle name="20% - 强调文字颜色 6 2 6 4 3" xfId="21780"/>
    <cellStyle name="20% - 强调文字颜色 6 2 6 4 4" xfId="30712"/>
    <cellStyle name="20% - 强调文字颜色 6 2 6 5" xfId="8356"/>
    <cellStyle name="20% - 强调文字颜色 6 2 6 5 2" xfId="22401"/>
    <cellStyle name="20% - 强调文字颜色 6 2 6 5 3" xfId="31333"/>
    <cellStyle name="20% - 强调文字颜色 6 2 6 6" xfId="17140"/>
    <cellStyle name="20% - 强调文字颜色 6 2 6 6 2" xfId="26681"/>
    <cellStyle name="20% - 强调文字颜色 6 2 6 6 3" xfId="35189"/>
    <cellStyle name="20% - 强调文字颜色 6 2 6 7" xfId="12647"/>
    <cellStyle name="20% - 强调文字颜色 6 2 6 8" xfId="5022"/>
    <cellStyle name="20% - 强调文字颜色 6 2 6 9" xfId="19390"/>
    <cellStyle name="20% - 强调文字颜色 6 2 7" xfId="2194"/>
    <cellStyle name="20% - 强调文字颜色 6 2 7 10" xfId="28692"/>
    <cellStyle name="20% - 强调文字颜色 6 2 7 11" xfId="3904"/>
    <cellStyle name="20% - 强调文字颜色 6 2 7 12" xfId="36156"/>
    <cellStyle name="20% - 强调文字颜色 6 2 7 2" xfId="6691"/>
    <cellStyle name="20% - 强调文字颜色 6 2 7 2 2" xfId="10311"/>
    <cellStyle name="20% - 强调文字颜色 6 2 7 2 2 2" xfId="24260"/>
    <cellStyle name="20% - 强调文字颜色 6 2 7 2 2 3" xfId="33192"/>
    <cellStyle name="20% - 强调文字颜色 6 2 7 2 3" xfId="8832"/>
    <cellStyle name="20% - 强调文字颜色 6 2 7 2 3 2" xfId="22877"/>
    <cellStyle name="20% - 强调文字颜色 6 2 7 2 3 3" xfId="31809"/>
    <cellStyle name="20% - 强调文字颜色 6 2 7 2 4" xfId="17656"/>
    <cellStyle name="20% - 强调文字颜色 6 2 7 2 4 2" xfId="27192"/>
    <cellStyle name="20% - 强调文字颜色 6 2 7 2 4 3" xfId="35657"/>
    <cellStyle name="20% - 强调文字颜色 6 2 7 2 5" xfId="14522"/>
    <cellStyle name="20% - 强调文字颜色 6 2 7 2 6" xfId="20735"/>
    <cellStyle name="20% - 强调文字颜色 6 2 7 2 7" xfId="29667"/>
    <cellStyle name="20% - 强调文字颜色 6 2 7 3" xfId="6416"/>
    <cellStyle name="20% - 强调文字颜色 6 2 7 3 2" xfId="9453"/>
    <cellStyle name="20% - 强调文字颜色 6 2 7 3 2 2" xfId="23498"/>
    <cellStyle name="20% - 强调文字颜色 6 2 7 3 2 3" xfId="32430"/>
    <cellStyle name="20% - 强调文字颜色 6 2 7 3 3" xfId="20460"/>
    <cellStyle name="20% - 强调文字颜色 6 2 7 3 4" xfId="29392"/>
    <cellStyle name="20% - 强调文字颜色 6 2 7 4" xfId="7590"/>
    <cellStyle name="20% - 强调文字颜色 6 2 7 4 2" xfId="11059"/>
    <cellStyle name="20% - 强调文字颜色 6 2 7 4 2 2" xfId="25008"/>
    <cellStyle name="20% - 强调文字颜色 6 2 7 4 2 3" xfId="33940"/>
    <cellStyle name="20% - 强调文字颜色 6 2 7 4 3" xfId="21635"/>
    <cellStyle name="20% - 强调文字颜色 6 2 7 4 4" xfId="30567"/>
    <cellStyle name="20% - 强调文字颜色 6 2 7 5" xfId="8211"/>
    <cellStyle name="20% - 强调文字颜色 6 2 7 5 2" xfId="22256"/>
    <cellStyle name="20% - 强调文字颜色 6 2 7 5 3" xfId="31188"/>
    <cellStyle name="20% - 强调文字颜色 6 2 7 6" xfId="16349"/>
    <cellStyle name="20% - 强调文字颜色 6 2 7 6 2" xfId="26517"/>
    <cellStyle name="20% - 强调文字颜色 6 2 7 6 3" xfId="35043"/>
    <cellStyle name="20% - 强调文字颜色 6 2 7 7" xfId="12926"/>
    <cellStyle name="20% - 强调文字颜色 6 2 7 8" xfId="4878"/>
    <cellStyle name="20% - 强调文字颜色 6 2 7 9" xfId="19210"/>
    <cellStyle name="20% - 强调文字颜色 6 2 8" xfId="14756"/>
    <cellStyle name="20% - 强调文字颜色 6 2_Sheet1" xfId="1526"/>
    <cellStyle name="20% - 强调文字颜色 6 3" xfId="171"/>
    <cellStyle name="20% - 强调文字颜色 6 3 2" xfId="172"/>
    <cellStyle name="20% - 强调文字颜色 6 3 2 2" xfId="173"/>
    <cellStyle name="20% - 强调文字颜色 6 3 2 2 2" xfId="14766"/>
    <cellStyle name="20% - 强调文字颜色 6 3 2 2 3" xfId="12935"/>
    <cellStyle name="20% - 强调文字颜色 6 3 2 3" xfId="2197"/>
    <cellStyle name="20% - 强调文字颜色 6 3 2 3 2" xfId="16351"/>
    <cellStyle name="20% - 强调文字颜色 6 3 2 4" xfId="14765"/>
    <cellStyle name="20% - 强调文字颜色 6 3 3" xfId="174"/>
    <cellStyle name="20% - 强调文字颜色 6 3 3 2" xfId="175"/>
    <cellStyle name="20% - 强调文字颜色 6 3 3 2 2" xfId="176"/>
    <cellStyle name="20% - 强调文字颜色 6 3 3 2 2 2" xfId="14769"/>
    <cellStyle name="20% - 强调文字颜色 6 3 3 2 2 3" xfId="12944"/>
    <cellStyle name="20% - 强调文字颜色 6 3 3 2 3" xfId="14768"/>
    <cellStyle name="20% - 强调文字颜色 6 3 3 2 4" xfId="12942"/>
    <cellStyle name="20% - 强调文字颜色 6 3 3 3" xfId="177"/>
    <cellStyle name="20% - 强调文字颜色 6 3 3 3 2" xfId="14770"/>
    <cellStyle name="20% - 强调文字颜色 6 3 3 3 3" xfId="12875"/>
    <cellStyle name="20% - 强调文字颜色 6 3 3 4" xfId="14767"/>
    <cellStyle name="20% - 强调文字颜色 6 3 3 5" xfId="12790"/>
    <cellStyle name="20% - 强调文字颜色 6 3 3_Sheet1" xfId="1527"/>
    <cellStyle name="20% - 强调文字颜色 6 3 4" xfId="178"/>
    <cellStyle name="20% - 强调文字颜色 6 3 4 2" xfId="14771"/>
    <cellStyle name="20% - 强调文字颜色 6 3 4 3" xfId="12952"/>
    <cellStyle name="20% - 强调文字颜色 6 3 5" xfId="2196"/>
    <cellStyle name="20% - 强调文字颜色 6 3 5 2" xfId="14476"/>
    <cellStyle name="20% - 强调文字颜色 6 3 6" xfId="14764"/>
    <cellStyle name="20% - 强调文字颜色 6 3_Sheet1" xfId="1528"/>
    <cellStyle name="20% - 强调文字颜色 6 4" xfId="179"/>
    <cellStyle name="20% - 强调文字颜色 6 4 2" xfId="2199"/>
    <cellStyle name="20% - 强调文字颜色 6 4 2 2" xfId="16353"/>
    <cellStyle name="20% - 强调文字颜色 6 4 3" xfId="2198"/>
    <cellStyle name="20% - 强调文字颜色 6 4 3 2" xfId="16352"/>
    <cellStyle name="20% - 强调文字颜色 6 4 3 3" xfId="12529"/>
    <cellStyle name="20% - 强调文字颜色 6 4 4" xfId="14772"/>
    <cellStyle name="20% - 强调文字颜色 6 4 5" xfId="12954"/>
    <cellStyle name="20% - 强调文字颜色 6 5" xfId="180"/>
    <cellStyle name="20% - 强调文字颜色 6 5 2" xfId="2200"/>
    <cellStyle name="20% - 强调文字颜色 6 5 2 2" xfId="16354"/>
    <cellStyle name="20% - 强调文字颜色 6 5 3" xfId="14773"/>
    <cellStyle name="20% - 强调文字颜色 6 5 4" xfId="12957"/>
    <cellStyle name="20% - 强调文字颜色 6 6" xfId="3281"/>
    <cellStyle name="20% - 强调文字颜色 6 6 10" xfId="28988"/>
    <cellStyle name="20% - 强调文字颜色 6 6 11" xfId="4238"/>
    <cellStyle name="20% - 强调文字颜色 6 6 12" xfId="36578"/>
    <cellStyle name="20% - 强调文字颜色 6 6 2" xfId="6962"/>
    <cellStyle name="20% - 强调文字颜色 6 6 2 2" xfId="10607"/>
    <cellStyle name="20% - 强调文字颜色 6 6 2 2 2" xfId="24556"/>
    <cellStyle name="20% - 强调文字颜色 6 6 2 2 3" xfId="33488"/>
    <cellStyle name="20% - 强调文字颜色 6 6 2 3" xfId="9128"/>
    <cellStyle name="20% - 强调文字颜色 6 6 2 3 2" xfId="23173"/>
    <cellStyle name="20% - 强调文字颜色 6 6 2 3 3" xfId="32105"/>
    <cellStyle name="20% - 强调文字颜色 6 6 2 4" xfId="17663"/>
    <cellStyle name="20% - 强调文字颜色 6 6 2 4 2" xfId="27199"/>
    <cellStyle name="20% - 强调文字颜色 6 6 2 4 3" xfId="35664"/>
    <cellStyle name="20% - 强调文字颜色 6 6 2 5" xfId="14523"/>
    <cellStyle name="20% - 强调文字颜色 6 6 2 6" xfId="21007"/>
    <cellStyle name="20% - 强调文字颜色 6 6 2 7" xfId="29939"/>
    <cellStyle name="20% - 强调文字颜色 6 6 3" xfId="7265"/>
    <cellStyle name="20% - 强调文字颜色 6 6 3 2" xfId="9749"/>
    <cellStyle name="20% - 强调文字颜色 6 6 3 2 2" xfId="23794"/>
    <cellStyle name="20% - 强调文字颜色 6 6 3 2 3" xfId="32726"/>
    <cellStyle name="20% - 强调文字颜色 6 6 3 3" xfId="21310"/>
    <cellStyle name="20% - 强调文字颜色 6 6 3 4" xfId="30242"/>
    <cellStyle name="20% - 强调文字颜色 6 6 4" xfId="7886"/>
    <cellStyle name="20% - 强调文字颜色 6 6 4 2" xfId="11355"/>
    <cellStyle name="20% - 强调文字颜色 6 6 4 2 2" xfId="25304"/>
    <cellStyle name="20% - 强调文字颜色 6 6 4 2 3" xfId="34236"/>
    <cellStyle name="20% - 强调文字颜色 6 6 4 3" xfId="21931"/>
    <cellStyle name="20% - 强调文字颜色 6 6 4 4" xfId="30863"/>
    <cellStyle name="20% - 强调文字颜色 6 6 5" xfId="8507"/>
    <cellStyle name="20% - 强调文字颜色 6 6 5 2" xfId="22552"/>
    <cellStyle name="20% - 强调文字颜色 6 6 5 3" xfId="31484"/>
    <cellStyle name="20% - 强调文字颜色 6 6 6" xfId="17291"/>
    <cellStyle name="20% - 强调文字颜色 6 6 6 2" xfId="26832"/>
    <cellStyle name="20% - 强调文字颜色 6 6 6 3" xfId="35340"/>
    <cellStyle name="20% - 强调文字颜色 6 6 7" xfId="12964"/>
    <cellStyle name="20% - 强调文字颜色 6 6 8" xfId="5173"/>
    <cellStyle name="20% - 强调文字颜色 6 6 9" xfId="19541"/>
    <cellStyle name="20% - 强调文字颜色 6 7" xfId="6693"/>
    <cellStyle name="20% - 强调文字颜色 6 7 2" xfId="10304"/>
    <cellStyle name="20% - 强调文字颜色 6 7 2 2" xfId="24253"/>
    <cellStyle name="20% - 强调文字颜色 6 7 2 3" xfId="33185"/>
    <cellStyle name="20% - 强调文字颜色 6 7 3" xfId="8825"/>
    <cellStyle name="20% - 强调文字颜色 6 7 3 2" xfId="22870"/>
    <cellStyle name="20% - 强调文字颜色 6 7 3 3" xfId="31802"/>
    <cellStyle name="20% - 强调文字颜色 6 7 4" xfId="20737"/>
    <cellStyle name="20% - 强调文字颜色 6 7 5" xfId="29669"/>
    <cellStyle name="20% - 强调文字颜色 6 8" xfId="6717"/>
    <cellStyle name="20% - 强调文字颜色 6 8 2" xfId="9446"/>
    <cellStyle name="20% - 强调文字颜色 6 8 2 2" xfId="23491"/>
    <cellStyle name="20% - 强调文字颜色 6 8 2 3" xfId="32423"/>
    <cellStyle name="20% - 强调文字颜色 6 8 3" xfId="20761"/>
    <cellStyle name="20% - 强调文字颜色 6 8 4" xfId="29693"/>
    <cellStyle name="20% - 强调文字颜色 6 9" xfId="7583"/>
    <cellStyle name="20% - 强调文字颜色 6 9 2" xfId="11052"/>
    <cellStyle name="20% - 强调文字颜色 6 9 2 2" xfId="25001"/>
    <cellStyle name="20% - 强调文字颜色 6 9 2 3" xfId="33933"/>
    <cellStyle name="20% - 强调文字颜色 6 9 3" xfId="21628"/>
    <cellStyle name="20% - 强调文字颜色 6 9 4" xfId="30560"/>
    <cellStyle name="20% - 着色 1 2" xfId="10054"/>
    <cellStyle name="20% - 着色 1 2 2" xfId="24099"/>
    <cellStyle name="20% - 着色 1 2 3" xfId="33031"/>
    <cellStyle name="20% - 着色 2 2" xfId="10056"/>
    <cellStyle name="20% - 着色 2 2 2" xfId="24101"/>
    <cellStyle name="20% - 着色 2 2 3" xfId="33033"/>
    <cellStyle name="20% - 着色 3 2" xfId="10058"/>
    <cellStyle name="20% - 着色 3 2 2" xfId="24103"/>
    <cellStyle name="20% - 着色 3 2 3" xfId="33035"/>
    <cellStyle name="20% - 着色 4 2" xfId="10060"/>
    <cellStyle name="20% - 着色 4 2 2" xfId="24105"/>
    <cellStyle name="20% - 着色 4 2 3" xfId="33037"/>
    <cellStyle name="20% - 着色 5 2" xfId="10062"/>
    <cellStyle name="20% - 着色 5 2 2" xfId="24107"/>
    <cellStyle name="20% - 着色 5 2 3" xfId="33039"/>
    <cellStyle name="20% - 着色 6 2" xfId="10064"/>
    <cellStyle name="20% - 着色 6 2 2" xfId="24109"/>
    <cellStyle name="20% - 着色 6 2 3" xfId="33041"/>
    <cellStyle name="40% - Accent1" xfId="181"/>
    <cellStyle name="40% - Accent1 2" xfId="2201"/>
    <cellStyle name="40% - Accent1 2 2" xfId="2202"/>
    <cellStyle name="40% - Accent1 2 2 2" xfId="16355"/>
    <cellStyle name="40% - Accent1 2 2 3" xfId="12978"/>
    <cellStyle name="40% - Accent1 3" xfId="14774"/>
    <cellStyle name="40% - Accent1 4" xfId="12973"/>
    <cellStyle name="40% - Accent2" xfId="182"/>
    <cellStyle name="40% - Accent2 2" xfId="14775"/>
    <cellStyle name="40% - Accent2 3" xfId="12981"/>
    <cellStyle name="40% - Accent3" xfId="183"/>
    <cellStyle name="40% - Accent3 2" xfId="14776"/>
    <cellStyle name="40% - Accent3 3" xfId="12985"/>
    <cellStyle name="40% - Accent4" xfId="184"/>
    <cellStyle name="40% - Accent4 2" xfId="14777"/>
    <cellStyle name="40% - Accent4 3" xfId="12992"/>
    <cellStyle name="40% - Accent5" xfId="185"/>
    <cellStyle name="40% - Accent5 2" xfId="14778"/>
    <cellStyle name="40% - Accent5 3" xfId="12608"/>
    <cellStyle name="40% - Accent6" xfId="186"/>
    <cellStyle name="40% - Accent6 2" xfId="14779"/>
    <cellStyle name="40% - Accent6 3" xfId="12641"/>
    <cellStyle name="40% - 强调文字颜色 1" xfId="19" builtinId="31" customBuiltin="1"/>
    <cellStyle name="40% - 强调文字颜色 1 10" xfId="7574"/>
    <cellStyle name="40% - 强调文字颜色 1 10 2" xfId="11043"/>
    <cellStyle name="40% - 强调文字颜色 1 10 2 2" xfId="24992"/>
    <cellStyle name="40% - 强调文字颜色 1 10 2 3" xfId="33924"/>
    <cellStyle name="40% - 强调文字颜色 1 10 3" xfId="21619"/>
    <cellStyle name="40% - 强调文字颜色 1 10 4" xfId="30551"/>
    <cellStyle name="40% - 强调文字颜色 1 11" xfId="8192"/>
    <cellStyle name="40% - 强调文字颜色 1 11 2" xfId="22237"/>
    <cellStyle name="40% - 强调文字颜色 1 11 3" xfId="31169"/>
    <cellStyle name="40% - 强调文字颜色 1 12" xfId="4862"/>
    <cellStyle name="40% - 强调文字颜色 1 13" xfId="19194"/>
    <cellStyle name="40% - 强调文字颜色 1 14" xfId="28676"/>
    <cellStyle name="40% - 强调文字颜色 1 15" xfId="3636"/>
    <cellStyle name="40% - 强调文字颜色 1 16" xfId="35734"/>
    <cellStyle name="40% - 强调文字颜色 1 2" xfId="187"/>
    <cellStyle name="40% - 强调文字颜色 1 2 2" xfId="188"/>
    <cellStyle name="40% - 强调文字颜色 1 2 2 2" xfId="189"/>
    <cellStyle name="40% - 强调文字颜色 1 2 2 2 2" xfId="14782"/>
    <cellStyle name="40% - 强调文字颜色 1 2 2 2 3" xfId="12738"/>
    <cellStyle name="40% - 强调文字颜色 1 2 2 3" xfId="2204"/>
    <cellStyle name="40% - 强调文字颜色 1 2 2 3 2" xfId="16357"/>
    <cellStyle name="40% - 强调文字颜色 1 2 2 4" xfId="14781"/>
    <cellStyle name="40% - 强调文字颜色 1 2 3" xfId="190"/>
    <cellStyle name="40% - 强调文字颜色 1 2 3 2" xfId="191"/>
    <cellStyle name="40% - 强调文字颜色 1 2 3 2 2" xfId="192"/>
    <cellStyle name="40% - 强调文字颜色 1 2 3 2 2 2" xfId="14785"/>
    <cellStyle name="40% - 强调文字颜色 1 2 3 2 2 3" xfId="12971"/>
    <cellStyle name="40% - 强调文字颜色 1 2 3 2 3" xfId="14784"/>
    <cellStyle name="40% - 强调文字颜色 1 2 3 2 4" xfId="12766"/>
    <cellStyle name="40% - 强调文字颜色 1 2 3 3" xfId="193"/>
    <cellStyle name="40% - 强调文字颜色 1 2 3 3 2" xfId="14786"/>
    <cellStyle name="40% - 强调文字颜色 1 2 3 3 3" xfId="12772"/>
    <cellStyle name="40% - 强调文字颜色 1 2 3 4" xfId="2205"/>
    <cellStyle name="40% - 强调文字颜色 1 2 3 4 2" xfId="16358"/>
    <cellStyle name="40% - 强调文字颜色 1 2 3 4 3" xfId="12888"/>
    <cellStyle name="40% - 强调文字颜色 1 2 3 5" xfId="14783"/>
    <cellStyle name="40% - 强调文字颜色 1 2 3 6" xfId="12730"/>
    <cellStyle name="40% - 强调文字颜色 1 2 3_Sheet1" xfId="1529"/>
    <cellStyle name="40% - 强调文字颜色 1 2 4" xfId="194"/>
    <cellStyle name="40% - 强调文字颜色 1 2 4 2" xfId="3282"/>
    <cellStyle name="40% - 强调文字颜色 1 2 4 2 10" xfId="28989"/>
    <cellStyle name="40% - 强调文字颜色 1 2 4 2 11" xfId="4239"/>
    <cellStyle name="40% - 强调文字颜色 1 2 4 2 12" xfId="36579"/>
    <cellStyle name="40% - 强调文字颜色 1 2 4 2 2" xfId="6590"/>
    <cellStyle name="40% - 强调文字颜色 1 2 4 2 2 2" xfId="10608"/>
    <cellStyle name="40% - 强调文字颜色 1 2 4 2 2 2 2" xfId="24557"/>
    <cellStyle name="40% - 强调文字颜色 1 2 4 2 2 2 3" xfId="33489"/>
    <cellStyle name="40% - 强调文字颜色 1 2 4 2 2 3" xfId="9129"/>
    <cellStyle name="40% - 强调文字颜色 1 2 4 2 2 3 2" xfId="23174"/>
    <cellStyle name="40% - 强调文字颜色 1 2 4 2 2 3 3" xfId="32106"/>
    <cellStyle name="40% - 强调文字颜色 1 2 4 2 2 4" xfId="20634"/>
    <cellStyle name="40% - 强调文字颜色 1 2 4 2 2 5" xfId="29566"/>
    <cellStyle name="40% - 强调文字颜色 1 2 4 2 3" xfId="7266"/>
    <cellStyle name="40% - 强调文字颜色 1 2 4 2 3 2" xfId="9750"/>
    <cellStyle name="40% - 强调文字颜色 1 2 4 2 3 2 2" xfId="23795"/>
    <cellStyle name="40% - 强调文字颜色 1 2 4 2 3 2 3" xfId="32727"/>
    <cellStyle name="40% - 强调文字颜色 1 2 4 2 3 3" xfId="21311"/>
    <cellStyle name="40% - 强调文字颜色 1 2 4 2 3 4" xfId="30243"/>
    <cellStyle name="40% - 强调文字颜色 1 2 4 2 4" xfId="7887"/>
    <cellStyle name="40% - 强调文字颜色 1 2 4 2 4 2" xfId="11356"/>
    <cellStyle name="40% - 强调文字颜色 1 2 4 2 4 2 2" xfId="25305"/>
    <cellStyle name="40% - 强调文字颜色 1 2 4 2 4 2 3" xfId="34237"/>
    <cellStyle name="40% - 强调文字颜色 1 2 4 2 4 3" xfId="21932"/>
    <cellStyle name="40% - 强调文字颜色 1 2 4 2 4 4" xfId="30864"/>
    <cellStyle name="40% - 强调文字颜色 1 2 4 2 5" xfId="8508"/>
    <cellStyle name="40% - 强调文字颜色 1 2 4 2 5 2" xfId="22553"/>
    <cellStyle name="40% - 强调文字颜色 1 2 4 2 5 3" xfId="31485"/>
    <cellStyle name="40% - 强调文字颜色 1 2 4 2 6" xfId="17292"/>
    <cellStyle name="40% - 强调文字颜色 1 2 4 2 6 2" xfId="26833"/>
    <cellStyle name="40% - 强调文字颜色 1 2 4 2 6 3" xfId="35341"/>
    <cellStyle name="40% - 强调文字颜色 1 2 4 2 7" xfId="12474"/>
    <cellStyle name="40% - 强调文字颜色 1 2 4 2 8" xfId="5174"/>
    <cellStyle name="40% - 强调文字颜色 1 2 4 2 9" xfId="19542"/>
    <cellStyle name="40% - 强调文字颜色 1 2 4 3" xfId="14787"/>
    <cellStyle name="40% - 强调文字颜色 1 2 4 4" xfId="13005"/>
    <cellStyle name="40% - 强调文字颜色 1 2 5" xfId="3471"/>
    <cellStyle name="40% - 强调文字颜色 1 2 5 10" xfId="29140"/>
    <cellStyle name="40% - 强调文字颜色 1 2 5 11" xfId="4428"/>
    <cellStyle name="40% - 强调文字颜色 1 2 5 12" xfId="36768"/>
    <cellStyle name="40% - 强调文字颜色 1 2 5 2" xfId="6791"/>
    <cellStyle name="40% - 强调文字颜色 1 2 5 2 2" xfId="10759"/>
    <cellStyle name="40% - 强调文字颜色 1 2 5 2 2 2" xfId="24708"/>
    <cellStyle name="40% - 强调文字颜色 1 2 5 2 2 3" xfId="33640"/>
    <cellStyle name="40% - 强调文字颜色 1 2 5 2 3" xfId="9280"/>
    <cellStyle name="40% - 强调文字颜色 1 2 5 2 3 2" xfId="23325"/>
    <cellStyle name="40% - 强调文字颜色 1 2 5 2 3 3" xfId="32257"/>
    <cellStyle name="40% - 强调文字颜色 1 2 5 2 4" xfId="20836"/>
    <cellStyle name="40% - 强调文字颜色 1 2 5 2 5" xfId="29768"/>
    <cellStyle name="40% - 强调文字颜色 1 2 5 3" xfId="7417"/>
    <cellStyle name="40% - 强调文字颜色 1 2 5 3 2" xfId="9901"/>
    <cellStyle name="40% - 强调文字颜色 1 2 5 3 2 2" xfId="23946"/>
    <cellStyle name="40% - 强调文字颜色 1 2 5 3 2 3" xfId="32878"/>
    <cellStyle name="40% - 强调文字颜色 1 2 5 3 3" xfId="21462"/>
    <cellStyle name="40% - 强调文字颜色 1 2 5 3 4" xfId="30394"/>
    <cellStyle name="40% - 强调文字颜色 1 2 5 4" xfId="8038"/>
    <cellStyle name="40% - 强调文字颜色 1 2 5 4 2" xfId="11507"/>
    <cellStyle name="40% - 强调文字颜色 1 2 5 4 2 2" xfId="25456"/>
    <cellStyle name="40% - 强调文字颜色 1 2 5 4 2 3" xfId="34388"/>
    <cellStyle name="40% - 强调文字颜色 1 2 5 4 3" xfId="22083"/>
    <cellStyle name="40% - 强调文字颜色 1 2 5 4 4" xfId="31015"/>
    <cellStyle name="40% - 强调文字颜色 1 2 5 5" xfId="8659"/>
    <cellStyle name="40% - 强调文字颜色 1 2 5 5 2" xfId="22704"/>
    <cellStyle name="40% - 强调文字颜色 1 2 5 5 3" xfId="31636"/>
    <cellStyle name="40% - 强调文字颜色 1 2 5 6" xfId="17461"/>
    <cellStyle name="40% - 强调文字颜色 1 2 5 6 2" xfId="27002"/>
    <cellStyle name="40% - 强调文字颜色 1 2 5 6 3" xfId="35492"/>
    <cellStyle name="40% - 强调文字颜色 1 2 5 7" xfId="13008"/>
    <cellStyle name="40% - 强调文字颜色 1 2 5 8" xfId="5325"/>
    <cellStyle name="40% - 强调文字颜色 1 2 5 9" xfId="19728"/>
    <cellStyle name="40% - 强调文字颜色 1 2 6" xfId="3131"/>
    <cellStyle name="40% - 强调文字颜色 1 2 6 10" xfId="28838"/>
    <cellStyle name="40% - 强调文字颜色 1 2 6 11" xfId="4088"/>
    <cellStyle name="40% - 强调文字颜色 1 2 6 12" xfId="36428"/>
    <cellStyle name="40% - 强调文字颜色 1 2 6 2" xfId="7135"/>
    <cellStyle name="40% - 强调文字颜色 1 2 6 2 2" xfId="10457"/>
    <cellStyle name="40% - 强调文字颜色 1 2 6 2 2 2" xfId="24406"/>
    <cellStyle name="40% - 强调文字颜色 1 2 6 2 2 3" xfId="33338"/>
    <cellStyle name="40% - 强调文字颜色 1 2 6 2 3" xfId="8978"/>
    <cellStyle name="40% - 强调文字颜色 1 2 6 2 3 2" xfId="23023"/>
    <cellStyle name="40% - 强调文字颜色 1 2 6 2 3 3" xfId="31955"/>
    <cellStyle name="40% - 强调文字颜色 1 2 6 2 4" xfId="21180"/>
    <cellStyle name="40% - 强调文字颜色 1 2 6 2 5" xfId="30112"/>
    <cellStyle name="40% - 强调文字颜色 1 2 6 3" xfId="6336"/>
    <cellStyle name="40% - 强调文字颜色 1 2 6 3 2" xfId="9599"/>
    <cellStyle name="40% - 强调文字颜色 1 2 6 3 2 2" xfId="23644"/>
    <cellStyle name="40% - 强调文字颜色 1 2 6 3 2 3" xfId="32576"/>
    <cellStyle name="40% - 强调文字颜色 1 2 6 3 3" xfId="20380"/>
    <cellStyle name="40% - 强调文字颜色 1 2 6 3 4" xfId="29312"/>
    <cellStyle name="40% - 强调文字颜色 1 2 6 4" xfId="7736"/>
    <cellStyle name="40% - 强调文字颜色 1 2 6 4 2" xfId="11205"/>
    <cellStyle name="40% - 强调文字颜色 1 2 6 4 2 2" xfId="25154"/>
    <cellStyle name="40% - 强调文字颜色 1 2 6 4 2 3" xfId="34086"/>
    <cellStyle name="40% - 强调文字颜色 1 2 6 4 3" xfId="21781"/>
    <cellStyle name="40% - 强调文字颜色 1 2 6 4 4" xfId="30713"/>
    <cellStyle name="40% - 强调文字颜色 1 2 6 5" xfId="8357"/>
    <cellStyle name="40% - 强调文字颜色 1 2 6 5 2" xfId="22402"/>
    <cellStyle name="40% - 强调文字颜色 1 2 6 5 3" xfId="31334"/>
    <cellStyle name="40% - 强调文字颜色 1 2 6 6" xfId="17141"/>
    <cellStyle name="40% - 强调文字颜色 1 2 6 6 2" xfId="26682"/>
    <cellStyle name="40% - 强调文字颜色 1 2 6 6 3" xfId="35190"/>
    <cellStyle name="40% - 强调文字颜色 1 2 6 7" xfId="13011"/>
    <cellStyle name="40% - 强调文字颜色 1 2 6 8" xfId="5023"/>
    <cellStyle name="40% - 强调文字颜色 1 2 6 9" xfId="19391"/>
    <cellStyle name="40% - 强调文字颜色 1 2 7" xfId="2203"/>
    <cellStyle name="40% - 强调文字颜色 1 2 7 10" xfId="28693"/>
    <cellStyle name="40% - 强调文字颜色 1 2 7 11" xfId="3905"/>
    <cellStyle name="40% - 强调文字颜色 1 2 7 12" xfId="36157"/>
    <cellStyle name="40% - 强调文字颜色 1 2 7 2" xfId="7112"/>
    <cellStyle name="40% - 强调文字颜色 1 2 7 2 2" xfId="10312"/>
    <cellStyle name="40% - 强调文字颜色 1 2 7 2 2 2" xfId="24261"/>
    <cellStyle name="40% - 强调文字颜色 1 2 7 2 2 3" xfId="33193"/>
    <cellStyle name="40% - 强调文字颜色 1 2 7 2 3" xfId="8833"/>
    <cellStyle name="40% - 强调文字颜色 1 2 7 2 3 2" xfId="22878"/>
    <cellStyle name="40% - 强调文字颜色 1 2 7 2 3 3" xfId="31810"/>
    <cellStyle name="40% - 强调文字颜色 1 2 7 2 4" xfId="21157"/>
    <cellStyle name="40% - 强调文字颜色 1 2 7 2 5" xfId="30089"/>
    <cellStyle name="40% - 强调文字颜色 1 2 7 3" xfId="6415"/>
    <cellStyle name="40% - 强调文字颜色 1 2 7 3 2" xfId="9454"/>
    <cellStyle name="40% - 强调文字颜色 1 2 7 3 2 2" xfId="23499"/>
    <cellStyle name="40% - 强调文字颜色 1 2 7 3 2 3" xfId="32431"/>
    <cellStyle name="40% - 强调文字颜色 1 2 7 3 3" xfId="20459"/>
    <cellStyle name="40% - 强调文字颜色 1 2 7 3 4" xfId="29391"/>
    <cellStyle name="40% - 强调文字颜色 1 2 7 4" xfId="7591"/>
    <cellStyle name="40% - 强调文字颜色 1 2 7 4 2" xfId="11060"/>
    <cellStyle name="40% - 强调文字颜色 1 2 7 4 2 2" xfId="25009"/>
    <cellStyle name="40% - 强调文字颜色 1 2 7 4 2 3" xfId="33941"/>
    <cellStyle name="40% - 强调文字颜色 1 2 7 4 3" xfId="21636"/>
    <cellStyle name="40% - 强调文字颜色 1 2 7 4 4" xfId="30568"/>
    <cellStyle name="40% - 强调文字颜色 1 2 7 5" xfId="8212"/>
    <cellStyle name="40% - 强调文字颜色 1 2 7 5 2" xfId="22257"/>
    <cellStyle name="40% - 强调文字颜色 1 2 7 5 3" xfId="31189"/>
    <cellStyle name="40% - 强调文字颜色 1 2 7 6" xfId="16356"/>
    <cellStyle name="40% - 强调文字颜色 1 2 7 6 2" xfId="26518"/>
    <cellStyle name="40% - 强调文字颜色 1 2 7 6 3" xfId="35044"/>
    <cellStyle name="40% - 强调文字颜色 1 2 7 7" xfId="13012"/>
    <cellStyle name="40% - 强调文字颜色 1 2 7 8" xfId="4879"/>
    <cellStyle name="40% - 强调文字颜色 1 2 7 9" xfId="19211"/>
    <cellStyle name="40% - 强调文字颜色 1 2 8" xfId="14780"/>
    <cellStyle name="40% - 强调文字颜色 1 2_Sheet1" xfId="1530"/>
    <cellStyle name="40% - 强调文字颜色 1 3" xfId="195"/>
    <cellStyle name="40% - 强调文字颜色 1 3 2" xfId="196"/>
    <cellStyle name="40% - 强调文字颜色 1 3 2 2" xfId="197"/>
    <cellStyle name="40% - 强调文字颜色 1 3 2 2 2" xfId="14790"/>
    <cellStyle name="40% - 强调文字颜色 1 3 2 2 3" xfId="13015"/>
    <cellStyle name="40% - 强调文字颜色 1 3 2 3" xfId="2207"/>
    <cellStyle name="40% - 强调文字颜色 1 3 2 3 2" xfId="16359"/>
    <cellStyle name="40% - 强调文字颜色 1 3 2 4" xfId="14789"/>
    <cellStyle name="40% - 强调文字颜色 1 3 3" xfId="198"/>
    <cellStyle name="40% - 强调文字颜色 1 3 3 2" xfId="199"/>
    <cellStyle name="40% - 强调文字颜色 1 3 3 2 2" xfId="200"/>
    <cellStyle name="40% - 强调文字颜色 1 3 3 2 2 2" xfId="14793"/>
    <cellStyle name="40% - 强调文字颜色 1 3 3 2 2 3" xfId="12592"/>
    <cellStyle name="40% - 强调文字颜色 1 3 3 2 3" xfId="14792"/>
    <cellStyle name="40% - 强调文字颜色 1 3 3 2 4" xfId="12620"/>
    <cellStyle name="40% - 强调文字颜色 1 3 3 3" xfId="201"/>
    <cellStyle name="40% - 强调文字颜色 1 3 3 3 2" xfId="14794"/>
    <cellStyle name="40% - 强调文字颜色 1 3 3 3 3" xfId="12745"/>
    <cellStyle name="40% - 强调文字颜色 1 3 3 4" xfId="14791"/>
    <cellStyle name="40% - 强调文字颜色 1 3 3 5" xfId="12617"/>
    <cellStyle name="40% - 强调文字颜色 1 3 3_Sheet1" xfId="1531"/>
    <cellStyle name="40% - 强调文字颜色 1 3 4" xfId="202"/>
    <cellStyle name="40% - 强调文字颜色 1 3 4 2" xfId="14795"/>
    <cellStyle name="40% - 强调文字颜色 1 3 4 3" xfId="12625"/>
    <cellStyle name="40% - 强调文字颜色 1 3 5" xfId="2206"/>
    <cellStyle name="40% - 强调文字颜色 1 3 5 2" xfId="14470"/>
    <cellStyle name="40% - 强调文字颜色 1 3 6" xfId="14788"/>
    <cellStyle name="40% - 强调文字颜色 1 3_Sheet1" xfId="1532"/>
    <cellStyle name="40% - 强调文字颜色 1 4" xfId="203"/>
    <cellStyle name="40% - 强调文字颜色 1 4 2" xfId="2209"/>
    <cellStyle name="40% - 强调文字颜色 1 4 2 2" xfId="16361"/>
    <cellStyle name="40% - 强调文字颜色 1 4 3" xfId="2208"/>
    <cellStyle name="40% - 强调文字颜色 1 4 3 2" xfId="16360"/>
    <cellStyle name="40% - 强调文字颜色 1 4 3 3" xfId="13021"/>
    <cellStyle name="40% - 强调文字颜色 1 4 4" xfId="14796"/>
    <cellStyle name="40% - 强调文字颜色 1 4 5" xfId="13019"/>
    <cellStyle name="40% - 强调文字颜色 1 5" xfId="204"/>
    <cellStyle name="40% - 强调文字颜色 1 5 2" xfId="2210"/>
    <cellStyle name="40% - 强调文字颜色 1 5 2 2" xfId="16362"/>
    <cellStyle name="40% - 强调文字颜色 1 5 3" xfId="14797"/>
    <cellStyle name="40% - 强调文字颜色 1 5 4" xfId="12566"/>
    <cellStyle name="40% - 强调文字颜色 1 6" xfId="2211"/>
    <cellStyle name="40% - 强调文字颜色 1 6 2" xfId="16363"/>
    <cellStyle name="40% - 强调文字颜色 1 7" xfId="3283"/>
    <cellStyle name="40% - 强调文字颜色 1 7 10" xfId="28990"/>
    <cellStyle name="40% - 强调文字颜色 1 7 11" xfId="4240"/>
    <cellStyle name="40% - 强调文字颜色 1 7 12" xfId="36580"/>
    <cellStyle name="40% - 强调文字颜色 1 7 2" xfId="6589"/>
    <cellStyle name="40% - 强调文字颜色 1 7 2 2" xfId="10609"/>
    <cellStyle name="40% - 强调文字颜色 1 7 2 2 2" xfId="24558"/>
    <cellStyle name="40% - 强调文字颜色 1 7 2 2 3" xfId="33490"/>
    <cellStyle name="40% - 强调文字颜色 1 7 2 3" xfId="9130"/>
    <cellStyle name="40% - 强调文字颜色 1 7 2 3 2" xfId="23175"/>
    <cellStyle name="40% - 强调文字颜色 1 7 2 3 3" xfId="32107"/>
    <cellStyle name="40% - 强调文字颜色 1 7 2 4" xfId="20633"/>
    <cellStyle name="40% - 强调文字颜色 1 7 2 5" xfId="29565"/>
    <cellStyle name="40% - 强调文字颜色 1 7 3" xfId="7267"/>
    <cellStyle name="40% - 强调文字颜色 1 7 3 2" xfId="9751"/>
    <cellStyle name="40% - 强调文字颜色 1 7 3 2 2" xfId="23796"/>
    <cellStyle name="40% - 强调文字颜色 1 7 3 2 3" xfId="32728"/>
    <cellStyle name="40% - 强调文字颜色 1 7 3 3" xfId="21312"/>
    <cellStyle name="40% - 强调文字颜色 1 7 3 4" xfId="30244"/>
    <cellStyle name="40% - 强调文字颜色 1 7 4" xfId="7888"/>
    <cellStyle name="40% - 强调文字颜色 1 7 4 2" xfId="11357"/>
    <cellStyle name="40% - 强调文字颜色 1 7 4 2 2" xfId="25306"/>
    <cellStyle name="40% - 强调文字颜色 1 7 4 2 3" xfId="34238"/>
    <cellStyle name="40% - 强调文字颜色 1 7 4 3" xfId="21933"/>
    <cellStyle name="40% - 强调文字颜色 1 7 4 4" xfId="30865"/>
    <cellStyle name="40% - 强调文字颜色 1 7 5" xfId="8509"/>
    <cellStyle name="40% - 强调文字颜色 1 7 5 2" xfId="22554"/>
    <cellStyle name="40% - 强调文字颜色 1 7 5 3" xfId="31486"/>
    <cellStyle name="40% - 强调文字颜色 1 7 6" xfId="17293"/>
    <cellStyle name="40% - 强调文字颜色 1 7 6 2" xfId="26834"/>
    <cellStyle name="40% - 强调文字颜色 1 7 6 3" xfId="35342"/>
    <cellStyle name="40% - 强调文字颜色 1 7 7" xfId="12582"/>
    <cellStyle name="40% - 强调文字颜色 1 7 8" xfId="5175"/>
    <cellStyle name="40% - 强调文字颜色 1 7 9" xfId="19543"/>
    <cellStyle name="40% - 强调文字颜色 1 8" xfId="6697"/>
    <cellStyle name="40% - 强调文字颜色 1 8 2" xfId="10295"/>
    <cellStyle name="40% - 强调文字颜色 1 8 2 2" xfId="24244"/>
    <cellStyle name="40% - 强调文字颜色 1 8 2 3" xfId="33176"/>
    <cellStyle name="40% - 强调文字颜色 1 8 3" xfId="8816"/>
    <cellStyle name="40% - 强调文字颜色 1 8 3 2" xfId="22861"/>
    <cellStyle name="40% - 强调文字颜色 1 8 3 3" xfId="31793"/>
    <cellStyle name="40% - 强调文字颜色 1 8 4" xfId="20741"/>
    <cellStyle name="40% - 强调文字颜色 1 8 5" xfId="29673"/>
    <cellStyle name="40% - 强调文字颜色 1 9" xfId="6718"/>
    <cellStyle name="40% - 强调文字颜色 1 9 2" xfId="9437"/>
    <cellStyle name="40% - 强调文字颜色 1 9 2 2" xfId="23482"/>
    <cellStyle name="40% - 强调文字颜色 1 9 2 3" xfId="32414"/>
    <cellStyle name="40% - 强调文字颜色 1 9 3" xfId="20762"/>
    <cellStyle name="40% - 强调文字颜色 1 9 4" xfId="29694"/>
    <cellStyle name="40% - 强调文字颜色 2" xfId="23" builtinId="35" customBuiltin="1"/>
    <cellStyle name="40% - 强调文字颜色 2 10" xfId="8194"/>
    <cellStyle name="40% - 强调文字颜色 2 10 2" xfId="22239"/>
    <cellStyle name="40% - 强调文字颜色 2 10 3" xfId="31171"/>
    <cellStyle name="40% - 强调文字颜色 2 11" xfId="4864"/>
    <cellStyle name="40% - 强调文字颜色 2 12" xfId="19196"/>
    <cellStyle name="40% - 强调文字颜色 2 13" xfId="28678"/>
    <cellStyle name="40% - 强调文字颜色 2 14" xfId="3638"/>
    <cellStyle name="40% - 强调文字颜色 2 15" xfId="35736"/>
    <cellStyle name="40% - 强调文字颜色 2 2" xfId="205"/>
    <cellStyle name="40% - 强调文字颜色 2 2 2" xfId="206"/>
    <cellStyle name="40% - 强调文字颜色 2 2 2 2" xfId="207"/>
    <cellStyle name="40% - 强调文字颜色 2 2 2 2 2" xfId="14800"/>
    <cellStyle name="40% - 强调文字颜色 2 2 2 2 3" xfId="12680"/>
    <cellStyle name="40% - 强调文字颜色 2 2 2 3" xfId="2213"/>
    <cellStyle name="40% - 强调文字颜色 2 2 2 3 2" xfId="16365"/>
    <cellStyle name="40% - 强调文字颜色 2 2 2 4" xfId="14799"/>
    <cellStyle name="40% - 强调文字颜色 2 2 3" xfId="208"/>
    <cellStyle name="40% - 强调文字颜色 2 2 3 2" xfId="209"/>
    <cellStyle name="40% - 强调文字颜色 2 2 3 2 2" xfId="210"/>
    <cellStyle name="40% - 强调文字颜色 2 2 3 2 2 2" xfId="14803"/>
    <cellStyle name="40% - 强调文字颜色 2 2 3 2 2 3" xfId="12477"/>
    <cellStyle name="40% - 强调文字颜色 2 2 3 2 3" xfId="14802"/>
    <cellStyle name="40% - 强调文字颜色 2 2 3 2 4" xfId="13022"/>
    <cellStyle name="40% - 强调文字颜色 2 2 3 3" xfId="211"/>
    <cellStyle name="40% - 强调文字颜色 2 2 3 3 2" xfId="14804"/>
    <cellStyle name="40% - 强调文字颜色 2 2 3 3 3" xfId="13023"/>
    <cellStyle name="40% - 强调文字颜色 2 2 3 4" xfId="14801"/>
    <cellStyle name="40% - 强调文字颜色 2 2 3 5" xfId="12682"/>
    <cellStyle name="40% - 强调文字颜色 2 2 3_Sheet1" xfId="1533"/>
    <cellStyle name="40% - 强调文字颜色 2 2 4" xfId="212"/>
    <cellStyle name="40% - 强调文字颜色 2 2 4 2" xfId="3284"/>
    <cellStyle name="40% - 强调文字颜色 2 2 4 2 10" xfId="28991"/>
    <cellStyle name="40% - 强调文字颜色 2 2 4 2 11" xfId="4241"/>
    <cellStyle name="40% - 强调文字颜色 2 2 4 2 12" xfId="36581"/>
    <cellStyle name="40% - 强调文字颜色 2 2 4 2 2" xfId="6588"/>
    <cellStyle name="40% - 强调文字颜色 2 2 4 2 2 2" xfId="10610"/>
    <cellStyle name="40% - 强调文字颜色 2 2 4 2 2 2 2" xfId="24559"/>
    <cellStyle name="40% - 强调文字颜色 2 2 4 2 2 2 3" xfId="33491"/>
    <cellStyle name="40% - 强调文字颜色 2 2 4 2 2 3" xfId="9131"/>
    <cellStyle name="40% - 强调文字颜色 2 2 4 2 2 3 2" xfId="23176"/>
    <cellStyle name="40% - 强调文字颜色 2 2 4 2 2 3 3" xfId="32108"/>
    <cellStyle name="40% - 强调文字颜色 2 2 4 2 2 4" xfId="20632"/>
    <cellStyle name="40% - 强调文字颜色 2 2 4 2 2 5" xfId="29564"/>
    <cellStyle name="40% - 强调文字颜色 2 2 4 2 3" xfId="7268"/>
    <cellStyle name="40% - 强调文字颜色 2 2 4 2 3 2" xfId="9752"/>
    <cellStyle name="40% - 强调文字颜色 2 2 4 2 3 2 2" xfId="23797"/>
    <cellStyle name="40% - 强调文字颜色 2 2 4 2 3 2 3" xfId="32729"/>
    <cellStyle name="40% - 强调文字颜色 2 2 4 2 3 3" xfId="21313"/>
    <cellStyle name="40% - 强调文字颜色 2 2 4 2 3 4" xfId="30245"/>
    <cellStyle name="40% - 强调文字颜色 2 2 4 2 4" xfId="7889"/>
    <cellStyle name="40% - 强调文字颜色 2 2 4 2 4 2" xfId="11358"/>
    <cellStyle name="40% - 强调文字颜色 2 2 4 2 4 2 2" xfId="25307"/>
    <cellStyle name="40% - 强调文字颜色 2 2 4 2 4 2 3" xfId="34239"/>
    <cellStyle name="40% - 强调文字颜色 2 2 4 2 4 3" xfId="21934"/>
    <cellStyle name="40% - 强调文字颜色 2 2 4 2 4 4" xfId="30866"/>
    <cellStyle name="40% - 强调文字颜色 2 2 4 2 5" xfId="8510"/>
    <cellStyle name="40% - 强调文字颜色 2 2 4 2 5 2" xfId="22555"/>
    <cellStyle name="40% - 强调文字颜色 2 2 4 2 5 3" xfId="31487"/>
    <cellStyle name="40% - 强调文字颜色 2 2 4 2 6" xfId="17294"/>
    <cellStyle name="40% - 强调文字颜色 2 2 4 2 6 2" xfId="26835"/>
    <cellStyle name="40% - 强调文字颜色 2 2 4 2 6 3" xfId="35343"/>
    <cellStyle name="40% - 强调文字颜色 2 2 4 2 7" xfId="13026"/>
    <cellStyle name="40% - 强调文字颜色 2 2 4 2 8" xfId="5176"/>
    <cellStyle name="40% - 强调文字颜色 2 2 4 2 9" xfId="19544"/>
    <cellStyle name="40% - 强调文字颜色 2 2 4 3" xfId="14805"/>
    <cellStyle name="40% - 强调文字颜色 2 2 4 4" xfId="12684"/>
    <cellStyle name="40% - 强调文字颜色 2 2 5" xfId="3472"/>
    <cellStyle name="40% - 强调文字颜色 2 2 5 10" xfId="29141"/>
    <cellStyle name="40% - 强调文字颜色 2 2 5 11" xfId="4429"/>
    <cellStyle name="40% - 强调文字颜色 2 2 5 12" xfId="36769"/>
    <cellStyle name="40% - 强调文字颜色 2 2 5 2" xfId="7078"/>
    <cellStyle name="40% - 强调文字颜色 2 2 5 2 2" xfId="10760"/>
    <cellStyle name="40% - 强调文字颜色 2 2 5 2 2 2" xfId="24709"/>
    <cellStyle name="40% - 强调文字颜色 2 2 5 2 2 3" xfId="33641"/>
    <cellStyle name="40% - 强调文字颜色 2 2 5 2 3" xfId="9281"/>
    <cellStyle name="40% - 强调文字颜色 2 2 5 2 3 2" xfId="23326"/>
    <cellStyle name="40% - 强调文字颜色 2 2 5 2 3 3" xfId="32258"/>
    <cellStyle name="40% - 强调文字颜色 2 2 5 2 4" xfId="21123"/>
    <cellStyle name="40% - 强调文字颜色 2 2 5 2 5" xfId="30055"/>
    <cellStyle name="40% - 强调文字颜色 2 2 5 3" xfId="7418"/>
    <cellStyle name="40% - 强调文字颜色 2 2 5 3 2" xfId="9902"/>
    <cellStyle name="40% - 强调文字颜色 2 2 5 3 2 2" xfId="23947"/>
    <cellStyle name="40% - 强调文字颜色 2 2 5 3 2 3" xfId="32879"/>
    <cellStyle name="40% - 强调文字颜色 2 2 5 3 3" xfId="21463"/>
    <cellStyle name="40% - 强调文字颜色 2 2 5 3 4" xfId="30395"/>
    <cellStyle name="40% - 强调文字颜色 2 2 5 4" xfId="8039"/>
    <cellStyle name="40% - 强调文字颜色 2 2 5 4 2" xfId="11508"/>
    <cellStyle name="40% - 强调文字颜色 2 2 5 4 2 2" xfId="25457"/>
    <cellStyle name="40% - 强调文字颜色 2 2 5 4 2 3" xfId="34389"/>
    <cellStyle name="40% - 强调文字颜色 2 2 5 4 3" xfId="22084"/>
    <cellStyle name="40% - 强调文字颜色 2 2 5 4 4" xfId="31016"/>
    <cellStyle name="40% - 强调文字颜色 2 2 5 5" xfId="8660"/>
    <cellStyle name="40% - 强调文字颜色 2 2 5 5 2" xfId="22705"/>
    <cellStyle name="40% - 强调文字颜色 2 2 5 5 3" xfId="31637"/>
    <cellStyle name="40% - 强调文字颜色 2 2 5 6" xfId="17462"/>
    <cellStyle name="40% - 强调文字颜色 2 2 5 6 2" xfId="27003"/>
    <cellStyle name="40% - 强调文字颜色 2 2 5 6 3" xfId="35493"/>
    <cellStyle name="40% - 强调文字颜色 2 2 5 7" xfId="13027"/>
    <cellStyle name="40% - 强调文字颜色 2 2 5 8" xfId="5326"/>
    <cellStyle name="40% - 强调文字颜色 2 2 5 9" xfId="19729"/>
    <cellStyle name="40% - 强调文字颜色 2 2 6" xfId="3132"/>
    <cellStyle name="40% - 强调文字颜色 2 2 6 10" xfId="28839"/>
    <cellStyle name="40% - 强调文字颜色 2 2 6 11" xfId="4089"/>
    <cellStyle name="40% - 强调文字颜色 2 2 6 12" xfId="36429"/>
    <cellStyle name="40% - 强调文字颜色 2 2 6 2" xfId="7131"/>
    <cellStyle name="40% - 强调文字颜色 2 2 6 2 2" xfId="10458"/>
    <cellStyle name="40% - 强调文字颜色 2 2 6 2 2 2" xfId="24407"/>
    <cellStyle name="40% - 强调文字颜色 2 2 6 2 2 3" xfId="33339"/>
    <cellStyle name="40% - 强调文字颜色 2 2 6 2 3" xfId="8979"/>
    <cellStyle name="40% - 强调文字颜色 2 2 6 2 3 2" xfId="23024"/>
    <cellStyle name="40% - 强调文字颜色 2 2 6 2 3 3" xfId="31956"/>
    <cellStyle name="40% - 强调文字颜色 2 2 6 2 4" xfId="21176"/>
    <cellStyle name="40% - 强调文字颜色 2 2 6 2 5" xfId="30108"/>
    <cellStyle name="40% - 强调文字颜色 2 2 6 3" xfId="6340"/>
    <cellStyle name="40% - 强调文字颜色 2 2 6 3 2" xfId="9600"/>
    <cellStyle name="40% - 强调文字颜色 2 2 6 3 2 2" xfId="23645"/>
    <cellStyle name="40% - 强调文字颜色 2 2 6 3 2 3" xfId="32577"/>
    <cellStyle name="40% - 强调文字颜色 2 2 6 3 3" xfId="20384"/>
    <cellStyle name="40% - 强调文字颜色 2 2 6 3 4" xfId="29316"/>
    <cellStyle name="40% - 强调文字颜色 2 2 6 4" xfId="7737"/>
    <cellStyle name="40% - 强调文字颜色 2 2 6 4 2" xfId="11206"/>
    <cellStyle name="40% - 强调文字颜色 2 2 6 4 2 2" xfId="25155"/>
    <cellStyle name="40% - 强调文字颜色 2 2 6 4 2 3" xfId="34087"/>
    <cellStyle name="40% - 强调文字颜色 2 2 6 4 3" xfId="21782"/>
    <cellStyle name="40% - 强调文字颜色 2 2 6 4 4" xfId="30714"/>
    <cellStyle name="40% - 强调文字颜色 2 2 6 5" xfId="8358"/>
    <cellStyle name="40% - 强调文字颜色 2 2 6 5 2" xfId="22403"/>
    <cellStyle name="40% - 强调文字颜色 2 2 6 5 3" xfId="31335"/>
    <cellStyle name="40% - 强调文字颜色 2 2 6 6" xfId="17142"/>
    <cellStyle name="40% - 强调文字颜色 2 2 6 6 2" xfId="26683"/>
    <cellStyle name="40% - 强调文字颜色 2 2 6 6 3" xfId="35191"/>
    <cellStyle name="40% - 强调文字颜色 2 2 6 7" xfId="12590"/>
    <cellStyle name="40% - 强调文字颜色 2 2 6 8" xfId="5024"/>
    <cellStyle name="40% - 强调文字颜色 2 2 6 9" xfId="19392"/>
    <cellStyle name="40% - 强调文字颜色 2 2 7" xfId="2212"/>
    <cellStyle name="40% - 强调文字颜色 2 2 7 10" xfId="28694"/>
    <cellStyle name="40% - 强调文字颜色 2 2 7 11" xfId="3906"/>
    <cellStyle name="40% - 强调文字颜色 2 2 7 12" xfId="36158"/>
    <cellStyle name="40% - 强调文字颜色 2 2 7 2" xfId="7149"/>
    <cellStyle name="40% - 强调文字颜色 2 2 7 2 2" xfId="10313"/>
    <cellStyle name="40% - 强调文字颜色 2 2 7 2 2 2" xfId="24262"/>
    <cellStyle name="40% - 强调文字颜色 2 2 7 2 2 3" xfId="33194"/>
    <cellStyle name="40% - 强调文字颜色 2 2 7 2 3" xfId="8834"/>
    <cellStyle name="40% - 强调文字颜色 2 2 7 2 3 2" xfId="22879"/>
    <cellStyle name="40% - 强调文字颜色 2 2 7 2 3 3" xfId="31811"/>
    <cellStyle name="40% - 强调文字颜色 2 2 7 2 4" xfId="21194"/>
    <cellStyle name="40% - 强调文字颜色 2 2 7 2 5" xfId="30126"/>
    <cellStyle name="40% - 强调文字颜色 2 2 7 3" xfId="6414"/>
    <cellStyle name="40% - 强调文字颜色 2 2 7 3 2" xfId="9455"/>
    <cellStyle name="40% - 强调文字颜色 2 2 7 3 2 2" xfId="23500"/>
    <cellStyle name="40% - 强调文字颜色 2 2 7 3 2 3" xfId="32432"/>
    <cellStyle name="40% - 强调文字颜色 2 2 7 3 3" xfId="20458"/>
    <cellStyle name="40% - 强调文字颜色 2 2 7 3 4" xfId="29390"/>
    <cellStyle name="40% - 强调文字颜色 2 2 7 4" xfId="7592"/>
    <cellStyle name="40% - 强调文字颜色 2 2 7 4 2" xfId="11061"/>
    <cellStyle name="40% - 强调文字颜色 2 2 7 4 2 2" xfId="25010"/>
    <cellStyle name="40% - 强调文字颜色 2 2 7 4 2 3" xfId="33942"/>
    <cellStyle name="40% - 强调文字颜色 2 2 7 4 3" xfId="21637"/>
    <cellStyle name="40% - 强调文字颜色 2 2 7 4 4" xfId="30569"/>
    <cellStyle name="40% - 强调文字颜色 2 2 7 5" xfId="8213"/>
    <cellStyle name="40% - 强调文字颜色 2 2 7 5 2" xfId="22258"/>
    <cellStyle name="40% - 强调文字颜色 2 2 7 5 3" xfId="31190"/>
    <cellStyle name="40% - 强调文字颜色 2 2 7 6" xfId="16364"/>
    <cellStyle name="40% - 强调文字颜色 2 2 7 6 2" xfId="26519"/>
    <cellStyle name="40% - 强调文字颜色 2 2 7 6 3" xfId="35045"/>
    <cellStyle name="40% - 强调文字颜色 2 2 7 7" xfId="12673"/>
    <cellStyle name="40% - 强调文字颜色 2 2 7 8" xfId="4880"/>
    <cellStyle name="40% - 强调文字颜色 2 2 7 9" xfId="19212"/>
    <cellStyle name="40% - 强调文字颜色 2 2 8" xfId="14798"/>
    <cellStyle name="40% - 强调文字颜色 2 2_Sheet1" xfId="1534"/>
    <cellStyle name="40% - 强调文字颜色 2 3" xfId="213"/>
    <cellStyle name="40% - 强调文字颜色 2 3 2" xfId="214"/>
    <cellStyle name="40% - 强调文字颜色 2 3 2 2" xfId="215"/>
    <cellStyle name="40% - 强调文字颜色 2 3 2 2 2" xfId="14808"/>
    <cellStyle name="40% - 强调文字颜色 2 3 2 2 3" xfId="12570"/>
    <cellStyle name="40% - 强调文字颜色 2 3 2 3" xfId="2215"/>
    <cellStyle name="40% - 强调文字颜色 2 3 2 3 2" xfId="16366"/>
    <cellStyle name="40% - 强调文字颜色 2 3 2 4" xfId="14807"/>
    <cellStyle name="40% - 强调文字颜色 2 3 3" xfId="216"/>
    <cellStyle name="40% - 强调文字颜色 2 3 3 2" xfId="217"/>
    <cellStyle name="40% - 强调文字颜色 2 3 3 2 2" xfId="218"/>
    <cellStyle name="40% - 强调文字颜色 2 3 3 2 2 2" xfId="14811"/>
    <cellStyle name="40% - 强调文字颜色 2 3 3 2 2 3" xfId="12648"/>
    <cellStyle name="40% - 强调文字颜色 2 3 3 2 3" xfId="14810"/>
    <cellStyle name="40% - 强调文字颜色 2 3 3 2 4" xfId="13032"/>
    <cellStyle name="40% - 强调文字颜色 2 3 3 3" xfId="219"/>
    <cellStyle name="40% - 强调文字颜色 2 3 3 3 2" xfId="14812"/>
    <cellStyle name="40% - 强调文字颜色 2 3 3 3 3" xfId="12892"/>
    <cellStyle name="40% - 强调文字颜色 2 3 3 4" xfId="14809"/>
    <cellStyle name="40% - 强调文字颜色 2 3 3 5" xfId="13028"/>
    <cellStyle name="40% - 强调文字颜色 2 3 3_Sheet1" xfId="1535"/>
    <cellStyle name="40% - 强调文字颜色 2 3 4" xfId="220"/>
    <cellStyle name="40% - 强调文字颜色 2 3 4 2" xfId="14813"/>
    <cellStyle name="40% - 强调文字颜色 2 3 4 3" xfId="13036"/>
    <cellStyle name="40% - 强调文字颜色 2 3 5" xfId="2214"/>
    <cellStyle name="40% - 强调文字颜色 2 3 5 2" xfId="14526"/>
    <cellStyle name="40% - 强调文字颜色 2 3 6" xfId="14806"/>
    <cellStyle name="40% - 强调文字颜色 2 3_Sheet1" xfId="1536"/>
    <cellStyle name="40% - 强调文字颜色 2 4" xfId="221"/>
    <cellStyle name="40% - 强调文字颜色 2 4 2" xfId="2217"/>
    <cellStyle name="40% - 强调文字颜色 2 4 2 2" xfId="16368"/>
    <cellStyle name="40% - 强调文字颜色 2 4 3" xfId="2216"/>
    <cellStyle name="40% - 强调文字颜色 2 4 3 2" xfId="16367"/>
    <cellStyle name="40% - 强调文字颜色 2 4 3 3" xfId="13039"/>
    <cellStyle name="40% - 强调文字颜色 2 4 4" xfId="14814"/>
    <cellStyle name="40% - 强调文字颜色 2 4 5" xfId="12697"/>
    <cellStyle name="40% - 强调文字颜色 2 5" xfId="222"/>
    <cellStyle name="40% - 强调文字颜色 2 5 2" xfId="2218"/>
    <cellStyle name="40% - 强调文字颜色 2 5 2 2" xfId="16369"/>
    <cellStyle name="40% - 强调文字颜色 2 5 3" xfId="14815"/>
    <cellStyle name="40% - 强调文字颜色 2 5 4" xfId="12701"/>
    <cellStyle name="40% - 强调文字颜色 2 6" xfId="3285"/>
    <cellStyle name="40% - 强调文字颜色 2 6 10" xfId="28992"/>
    <cellStyle name="40% - 强调文字颜色 2 6 11" xfId="4242"/>
    <cellStyle name="40% - 强调文字颜色 2 6 12" xfId="36582"/>
    <cellStyle name="40% - 强调文字颜色 2 6 2" xfId="6587"/>
    <cellStyle name="40% - 强调文字颜色 2 6 2 2" xfId="10611"/>
    <cellStyle name="40% - 强调文字颜色 2 6 2 2 2" xfId="24560"/>
    <cellStyle name="40% - 强调文字颜色 2 6 2 2 3" xfId="33492"/>
    <cellStyle name="40% - 强调文字颜色 2 6 2 3" xfId="9132"/>
    <cellStyle name="40% - 强调文字颜色 2 6 2 3 2" xfId="23177"/>
    <cellStyle name="40% - 强调文字颜色 2 6 2 3 3" xfId="32109"/>
    <cellStyle name="40% - 强调文字颜色 2 6 2 4" xfId="20631"/>
    <cellStyle name="40% - 强调文字颜色 2 6 2 5" xfId="29563"/>
    <cellStyle name="40% - 强调文字颜色 2 6 3" xfId="7269"/>
    <cellStyle name="40% - 强调文字颜色 2 6 3 2" xfId="9753"/>
    <cellStyle name="40% - 强调文字颜色 2 6 3 2 2" xfId="23798"/>
    <cellStyle name="40% - 强调文字颜色 2 6 3 2 3" xfId="32730"/>
    <cellStyle name="40% - 强调文字颜色 2 6 3 3" xfId="21314"/>
    <cellStyle name="40% - 强调文字颜色 2 6 3 4" xfId="30246"/>
    <cellStyle name="40% - 强调文字颜色 2 6 4" xfId="7890"/>
    <cellStyle name="40% - 强调文字颜色 2 6 4 2" xfId="11359"/>
    <cellStyle name="40% - 强调文字颜色 2 6 4 2 2" xfId="25308"/>
    <cellStyle name="40% - 强调文字颜色 2 6 4 2 3" xfId="34240"/>
    <cellStyle name="40% - 强调文字颜色 2 6 4 3" xfId="21935"/>
    <cellStyle name="40% - 强调文字颜色 2 6 4 4" xfId="30867"/>
    <cellStyle name="40% - 强调文字颜色 2 6 5" xfId="8511"/>
    <cellStyle name="40% - 强调文字颜色 2 6 5 2" xfId="22556"/>
    <cellStyle name="40% - 强调文字颜色 2 6 5 3" xfId="31488"/>
    <cellStyle name="40% - 强调文字颜色 2 6 6" xfId="17295"/>
    <cellStyle name="40% - 强调文字颜色 2 6 6 2" xfId="26836"/>
    <cellStyle name="40% - 强调文字颜色 2 6 6 3" xfId="35344"/>
    <cellStyle name="40% - 强调文字颜色 2 6 7" xfId="12705"/>
    <cellStyle name="40% - 强调文字颜色 2 6 8" xfId="5177"/>
    <cellStyle name="40% - 强调文字颜色 2 6 9" xfId="19545"/>
    <cellStyle name="40% - 强调文字颜色 2 7" xfId="7114"/>
    <cellStyle name="40% - 强调文字颜色 2 7 2" xfId="10297"/>
    <cellStyle name="40% - 强调文字颜色 2 7 2 2" xfId="24246"/>
    <cellStyle name="40% - 强调文字颜色 2 7 2 3" xfId="33178"/>
    <cellStyle name="40% - 强调文字颜色 2 7 3" xfId="8818"/>
    <cellStyle name="40% - 强调文字颜色 2 7 3 2" xfId="22863"/>
    <cellStyle name="40% - 强调文字颜色 2 7 3 3" xfId="31795"/>
    <cellStyle name="40% - 强调文字颜色 2 7 4" xfId="21159"/>
    <cellStyle name="40% - 强调文字颜色 2 7 5" xfId="30091"/>
    <cellStyle name="40% - 强调文字颜色 2 8" xfId="6423"/>
    <cellStyle name="40% - 强调文字颜色 2 8 2" xfId="9439"/>
    <cellStyle name="40% - 强调文字颜色 2 8 2 2" xfId="23484"/>
    <cellStyle name="40% - 强调文字颜色 2 8 2 3" xfId="32416"/>
    <cellStyle name="40% - 强调文字颜色 2 8 3" xfId="20467"/>
    <cellStyle name="40% - 强调文字颜色 2 8 4" xfId="29399"/>
    <cellStyle name="40% - 强调文字颜色 2 9" xfId="7576"/>
    <cellStyle name="40% - 强调文字颜色 2 9 2" xfId="11045"/>
    <cellStyle name="40% - 强调文字颜色 2 9 2 2" xfId="24994"/>
    <cellStyle name="40% - 强调文字颜色 2 9 2 3" xfId="33926"/>
    <cellStyle name="40% - 强调文字颜色 2 9 3" xfId="21621"/>
    <cellStyle name="40% - 强调文字颜色 2 9 4" xfId="30553"/>
    <cellStyle name="40% - 强调文字颜色 3" xfId="27" builtinId="39" customBuiltin="1"/>
    <cellStyle name="40% - 强调文字颜色 3 10" xfId="8196"/>
    <cellStyle name="40% - 强调文字颜色 3 10 2" xfId="22241"/>
    <cellStyle name="40% - 强调文字颜色 3 10 3" xfId="31173"/>
    <cellStyle name="40% - 强调文字颜色 3 11" xfId="4866"/>
    <cellStyle name="40% - 强调文字颜色 3 12" xfId="19198"/>
    <cellStyle name="40% - 强调文字颜色 3 13" xfId="28680"/>
    <cellStyle name="40% - 强调文字颜色 3 14" xfId="3640"/>
    <cellStyle name="40% - 强调文字颜色 3 15" xfId="35738"/>
    <cellStyle name="40% - 强调文字颜色 3 2" xfId="223"/>
    <cellStyle name="40% - 强调文字颜色 3 2 2" xfId="224"/>
    <cellStyle name="40% - 强调文字颜色 3 2 2 2" xfId="225"/>
    <cellStyle name="40% - 强调文字颜色 3 2 2 2 2" xfId="14818"/>
    <cellStyle name="40% - 强调文字颜色 3 2 2 2 3" xfId="12719"/>
    <cellStyle name="40% - 强调文字颜色 3 2 2 3" xfId="2220"/>
    <cellStyle name="40% - 强调文字颜色 3 2 2 3 2" xfId="16371"/>
    <cellStyle name="40% - 强调文字颜色 3 2 2 4" xfId="14817"/>
    <cellStyle name="40% - 强调文字颜色 3 2 3" xfId="226"/>
    <cellStyle name="40% - 强调文字颜色 3 2 3 2" xfId="227"/>
    <cellStyle name="40% - 强调文字颜色 3 2 3 2 2" xfId="228"/>
    <cellStyle name="40% - 强调文字颜色 3 2 3 2 2 2" xfId="14821"/>
    <cellStyle name="40% - 强调文字颜色 3 2 3 2 2 3" xfId="13047"/>
    <cellStyle name="40% - 强调文字颜色 3 2 3 2 3" xfId="14820"/>
    <cellStyle name="40% - 强调文字颜色 3 2 3 2 4" xfId="13044"/>
    <cellStyle name="40% - 强调文字颜色 3 2 3 3" xfId="229"/>
    <cellStyle name="40% - 强调文字颜色 3 2 3 3 2" xfId="14822"/>
    <cellStyle name="40% - 强调文字颜色 3 2 3 3 3" xfId="13051"/>
    <cellStyle name="40% - 强调文字颜色 3 2 3 4" xfId="2221"/>
    <cellStyle name="40% - 强调文字颜色 3 2 3 4 2" xfId="16372"/>
    <cellStyle name="40% - 强调文字颜色 3 2 3 4 3" xfId="13052"/>
    <cellStyle name="40% - 强调文字颜色 3 2 3 5" xfId="14819"/>
    <cellStyle name="40% - 强调文字颜色 3 2 3 6" xfId="12726"/>
    <cellStyle name="40% - 强调文字颜色 3 2 3_Sheet1" xfId="1537"/>
    <cellStyle name="40% - 强调文字颜色 3 2 4" xfId="230"/>
    <cellStyle name="40% - 强调文字颜色 3 2 4 2" xfId="3286"/>
    <cellStyle name="40% - 强调文字颜色 3 2 4 2 10" xfId="28993"/>
    <cellStyle name="40% - 强调文字颜色 3 2 4 2 11" xfId="4243"/>
    <cellStyle name="40% - 强调文字颜色 3 2 4 2 12" xfId="36583"/>
    <cellStyle name="40% - 强调文字颜色 3 2 4 2 2" xfId="6586"/>
    <cellStyle name="40% - 强调文字颜色 3 2 4 2 2 2" xfId="10612"/>
    <cellStyle name="40% - 强调文字颜色 3 2 4 2 2 2 2" xfId="24561"/>
    <cellStyle name="40% - 强调文字颜色 3 2 4 2 2 2 3" xfId="33493"/>
    <cellStyle name="40% - 强调文字颜色 3 2 4 2 2 3" xfId="9133"/>
    <cellStyle name="40% - 强调文字颜色 3 2 4 2 2 3 2" xfId="23178"/>
    <cellStyle name="40% - 强调文字颜色 3 2 4 2 2 3 3" xfId="32110"/>
    <cellStyle name="40% - 强调文字颜色 3 2 4 2 2 4" xfId="20630"/>
    <cellStyle name="40% - 强调文字颜色 3 2 4 2 2 5" xfId="29562"/>
    <cellStyle name="40% - 强调文字颜色 3 2 4 2 3" xfId="7270"/>
    <cellStyle name="40% - 强调文字颜色 3 2 4 2 3 2" xfId="9754"/>
    <cellStyle name="40% - 强调文字颜色 3 2 4 2 3 2 2" xfId="23799"/>
    <cellStyle name="40% - 强调文字颜色 3 2 4 2 3 2 3" xfId="32731"/>
    <cellStyle name="40% - 强调文字颜色 3 2 4 2 3 3" xfId="21315"/>
    <cellStyle name="40% - 强调文字颜色 3 2 4 2 3 4" xfId="30247"/>
    <cellStyle name="40% - 强调文字颜色 3 2 4 2 4" xfId="7891"/>
    <cellStyle name="40% - 强调文字颜色 3 2 4 2 4 2" xfId="11360"/>
    <cellStyle name="40% - 强调文字颜色 3 2 4 2 4 2 2" xfId="25309"/>
    <cellStyle name="40% - 强调文字颜色 3 2 4 2 4 2 3" xfId="34241"/>
    <cellStyle name="40% - 强调文字颜色 3 2 4 2 4 3" xfId="21936"/>
    <cellStyle name="40% - 强调文字颜色 3 2 4 2 4 4" xfId="30868"/>
    <cellStyle name="40% - 强调文字颜色 3 2 4 2 5" xfId="8512"/>
    <cellStyle name="40% - 强调文字颜色 3 2 4 2 5 2" xfId="22557"/>
    <cellStyle name="40% - 强调文字颜色 3 2 4 2 5 3" xfId="31489"/>
    <cellStyle name="40% - 强调文字颜色 3 2 4 2 6" xfId="17296"/>
    <cellStyle name="40% - 强调文字颜色 3 2 4 2 6 2" xfId="26837"/>
    <cellStyle name="40% - 强调文字颜色 3 2 4 2 6 3" xfId="35345"/>
    <cellStyle name="40% - 强调文字颜色 3 2 4 2 7" xfId="13054"/>
    <cellStyle name="40% - 强调文字颜色 3 2 4 2 8" xfId="5178"/>
    <cellStyle name="40% - 强调文字颜色 3 2 4 2 9" xfId="19546"/>
    <cellStyle name="40% - 强调文字颜色 3 2 4 3" xfId="14823"/>
    <cellStyle name="40% - 强调文字颜色 3 2 4 4" xfId="12722"/>
    <cellStyle name="40% - 强调文字颜色 3 2 5" xfId="3473"/>
    <cellStyle name="40% - 强调文字颜色 3 2 5 10" xfId="29142"/>
    <cellStyle name="40% - 强调文字颜色 3 2 5 11" xfId="4430"/>
    <cellStyle name="40% - 强调文字颜色 3 2 5 12" xfId="36770"/>
    <cellStyle name="40% - 强调文字颜色 3 2 5 2" xfId="6925"/>
    <cellStyle name="40% - 强调文字颜色 3 2 5 2 2" xfId="10761"/>
    <cellStyle name="40% - 强调文字颜色 3 2 5 2 2 2" xfId="24710"/>
    <cellStyle name="40% - 强调文字颜色 3 2 5 2 2 3" xfId="33642"/>
    <cellStyle name="40% - 强调文字颜色 3 2 5 2 3" xfId="9282"/>
    <cellStyle name="40% - 强调文字颜色 3 2 5 2 3 2" xfId="23327"/>
    <cellStyle name="40% - 强调文字颜色 3 2 5 2 3 3" xfId="32259"/>
    <cellStyle name="40% - 强调文字颜色 3 2 5 2 4" xfId="20970"/>
    <cellStyle name="40% - 强调文字颜色 3 2 5 2 5" xfId="29902"/>
    <cellStyle name="40% - 强调文字颜色 3 2 5 3" xfId="7419"/>
    <cellStyle name="40% - 强调文字颜色 3 2 5 3 2" xfId="9903"/>
    <cellStyle name="40% - 强调文字颜色 3 2 5 3 2 2" xfId="23948"/>
    <cellStyle name="40% - 强调文字颜色 3 2 5 3 2 3" xfId="32880"/>
    <cellStyle name="40% - 强调文字颜色 3 2 5 3 3" xfId="21464"/>
    <cellStyle name="40% - 强调文字颜色 3 2 5 3 4" xfId="30396"/>
    <cellStyle name="40% - 强调文字颜色 3 2 5 4" xfId="8040"/>
    <cellStyle name="40% - 强调文字颜色 3 2 5 4 2" xfId="11509"/>
    <cellStyle name="40% - 强调文字颜色 3 2 5 4 2 2" xfId="25458"/>
    <cellStyle name="40% - 强调文字颜色 3 2 5 4 2 3" xfId="34390"/>
    <cellStyle name="40% - 强调文字颜色 3 2 5 4 3" xfId="22085"/>
    <cellStyle name="40% - 强调文字颜色 3 2 5 4 4" xfId="31017"/>
    <cellStyle name="40% - 强调文字颜色 3 2 5 5" xfId="8661"/>
    <cellStyle name="40% - 强调文字颜色 3 2 5 5 2" xfId="22706"/>
    <cellStyle name="40% - 强调文字颜色 3 2 5 5 3" xfId="31638"/>
    <cellStyle name="40% - 强调文字颜色 3 2 5 6" xfId="17463"/>
    <cellStyle name="40% - 强调文字颜色 3 2 5 6 2" xfId="27004"/>
    <cellStyle name="40% - 强调文字颜色 3 2 5 6 3" xfId="35494"/>
    <cellStyle name="40% - 强调文字颜色 3 2 5 7" xfId="13040"/>
    <cellStyle name="40% - 强调文字颜色 3 2 5 8" xfId="5327"/>
    <cellStyle name="40% - 强调文字颜色 3 2 5 9" xfId="19730"/>
    <cellStyle name="40% - 强调文字颜色 3 2 6" xfId="3133"/>
    <cellStyle name="40% - 强调文字颜色 3 2 6 10" xfId="28840"/>
    <cellStyle name="40% - 强调文字颜色 3 2 6 11" xfId="4090"/>
    <cellStyle name="40% - 强调文字颜色 3 2 6 12" xfId="36430"/>
    <cellStyle name="40% - 强调文字颜色 3 2 6 2" xfId="7168"/>
    <cellStyle name="40% - 强调文字颜色 3 2 6 2 2" xfId="10459"/>
    <cellStyle name="40% - 强调文字颜色 3 2 6 2 2 2" xfId="24408"/>
    <cellStyle name="40% - 强调文字颜色 3 2 6 2 2 3" xfId="33340"/>
    <cellStyle name="40% - 强调文字颜色 3 2 6 2 3" xfId="8980"/>
    <cellStyle name="40% - 强调文字颜色 3 2 6 2 3 2" xfId="23025"/>
    <cellStyle name="40% - 强调文字颜色 3 2 6 2 3 3" xfId="31957"/>
    <cellStyle name="40% - 强调文字颜色 3 2 6 2 4" xfId="21213"/>
    <cellStyle name="40% - 强调文字颜色 3 2 6 2 5" xfId="30145"/>
    <cellStyle name="40% - 强调文字颜色 3 2 6 3" xfId="6781"/>
    <cellStyle name="40% - 强调文字颜色 3 2 6 3 2" xfId="9601"/>
    <cellStyle name="40% - 强调文字颜色 3 2 6 3 2 2" xfId="23646"/>
    <cellStyle name="40% - 强调文字颜色 3 2 6 3 2 3" xfId="32578"/>
    <cellStyle name="40% - 强调文字颜色 3 2 6 3 3" xfId="20826"/>
    <cellStyle name="40% - 强调文字颜色 3 2 6 3 4" xfId="29758"/>
    <cellStyle name="40% - 强调文字颜色 3 2 6 4" xfId="7738"/>
    <cellStyle name="40% - 强调文字颜色 3 2 6 4 2" xfId="11207"/>
    <cellStyle name="40% - 强调文字颜色 3 2 6 4 2 2" xfId="25156"/>
    <cellStyle name="40% - 强调文字颜色 3 2 6 4 2 3" xfId="34088"/>
    <cellStyle name="40% - 强调文字颜色 3 2 6 4 3" xfId="21783"/>
    <cellStyle name="40% - 强调文字颜色 3 2 6 4 4" xfId="30715"/>
    <cellStyle name="40% - 强调文字颜色 3 2 6 5" xfId="8359"/>
    <cellStyle name="40% - 强调文字颜色 3 2 6 5 2" xfId="22404"/>
    <cellStyle name="40% - 强调文字颜色 3 2 6 5 3" xfId="31336"/>
    <cellStyle name="40% - 强调文字颜色 3 2 6 6" xfId="17143"/>
    <cellStyle name="40% - 强调文字颜色 3 2 6 6 2" xfId="26684"/>
    <cellStyle name="40% - 强调文字颜色 3 2 6 6 3" xfId="35192"/>
    <cellStyle name="40% - 强调文字颜色 3 2 6 7" xfId="13056"/>
    <cellStyle name="40% - 强调文字颜色 3 2 6 8" xfId="5025"/>
    <cellStyle name="40% - 强调文字颜色 3 2 6 9" xfId="19393"/>
    <cellStyle name="40% - 强调文字颜色 3 2 7" xfId="2219"/>
    <cellStyle name="40% - 强调文字颜色 3 2 7 10" xfId="28695"/>
    <cellStyle name="40% - 强调文字颜色 3 2 7 11" xfId="3907"/>
    <cellStyle name="40% - 强调文字颜色 3 2 7 12" xfId="36159"/>
    <cellStyle name="40% - 强调文字颜色 3 2 7 2" xfId="7127"/>
    <cellStyle name="40% - 强调文字颜色 3 2 7 2 2" xfId="10314"/>
    <cellStyle name="40% - 强调文字颜色 3 2 7 2 2 2" xfId="24263"/>
    <cellStyle name="40% - 强调文字颜色 3 2 7 2 2 3" xfId="33195"/>
    <cellStyle name="40% - 强调文字颜色 3 2 7 2 3" xfId="8835"/>
    <cellStyle name="40% - 强调文字颜色 3 2 7 2 3 2" xfId="22880"/>
    <cellStyle name="40% - 强调文字颜色 3 2 7 2 3 3" xfId="31812"/>
    <cellStyle name="40% - 强调文字颜色 3 2 7 2 4" xfId="21172"/>
    <cellStyle name="40% - 强调文字颜色 3 2 7 2 5" xfId="30104"/>
    <cellStyle name="40% - 强调文字颜色 3 2 7 3" xfId="6413"/>
    <cellStyle name="40% - 强调文字颜色 3 2 7 3 2" xfId="9456"/>
    <cellStyle name="40% - 强调文字颜色 3 2 7 3 2 2" xfId="23501"/>
    <cellStyle name="40% - 强调文字颜色 3 2 7 3 2 3" xfId="32433"/>
    <cellStyle name="40% - 强调文字颜色 3 2 7 3 3" xfId="20457"/>
    <cellStyle name="40% - 强调文字颜色 3 2 7 3 4" xfId="29389"/>
    <cellStyle name="40% - 强调文字颜色 3 2 7 4" xfId="7593"/>
    <cellStyle name="40% - 强调文字颜色 3 2 7 4 2" xfId="11062"/>
    <cellStyle name="40% - 强调文字颜色 3 2 7 4 2 2" xfId="25011"/>
    <cellStyle name="40% - 强调文字颜色 3 2 7 4 2 3" xfId="33943"/>
    <cellStyle name="40% - 强调文字颜色 3 2 7 4 3" xfId="21638"/>
    <cellStyle name="40% - 强调文字颜色 3 2 7 4 4" xfId="30570"/>
    <cellStyle name="40% - 强调文字颜色 3 2 7 5" xfId="8214"/>
    <cellStyle name="40% - 强调文字颜色 3 2 7 5 2" xfId="22259"/>
    <cellStyle name="40% - 强调文字颜色 3 2 7 5 3" xfId="31191"/>
    <cellStyle name="40% - 强调文字颜色 3 2 7 6" xfId="16370"/>
    <cellStyle name="40% - 强调文字颜色 3 2 7 6 2" xfId="26520"/>
    <cellStyle name="40% - 强调文字颜色 3 2 7 6 3" xfId="35046"/>
    <cellStyle name="40% - 强调文字颜色 3 2 7 7" xfId="12749"/>
    <cellStyle name="40% - 强调文字颜色 3 2 7 8" xfId="4881"/>
    <cellStyle name="40% - 强调文字颜色 3 2 7 9" xfId="19213"/>
    <cellStyle name="40% - 强调文字颜色 3 2 8" xfId="14816"/>
    <cellStyle name="40% - 强调文字颜色 3 2_Sheet1" xfId="1538"/>
    <cellStyle name="40% - 强调文字颜色 3 3" xfId="231"/>
    <cellStyle name="40% - 强调文字颜色 3 3 2" xfId="232"/>
    <cellStyle name="40% - 强调文字颜色 3 3 2 2" xfId="233"/>
    <cellStyle name="40% - 强调文字颜色 3 3 2 2 2" xfId="14826"/>
    <cellStyle name="40% - 强调文字颜色 3 3 2 2 3" xfId="13060"/>
    <cellStyle name="40% - 强调文字颜色 3 3 2 3" xfId="2223"/>
    <cellStyle name="40% - 强调文字颜色 3 3 2 3 2" xfId="16373"/>
    <cellStyle name="40% - 强调文字颜色 3 3 2 4" xfId="14825"/>
    <cellStyle name="40% - 强调文字颜色 3 3 3" xfId="234"/>
    <cellStyle name="40% - 强调文字颜色 3 3 3 2" xfId="235"/>
    <cellStyle name="40% - 强调文字颜色 3 3 3 2 2" xfId="236"/>
    <cellStyle name="40% - 强调文字颜色 3 3 3 2 2 2" xfId="14829"/>
    <cellStyle name="40% - 强调文字颜色 3 3 3 2 2 3" xfId="12713"/>
    <cellStyle name="40% - 强调文字颜色 3 3 3 2 3" xfId="14828"/>
    <cellStyle name="40% - 强调文字颜色 3 3 3 2 4" xfId="12482"/>
    <cellStyle name="40% - 强调文字颜色 3 3 3 3" xfId="237"/>
    <cellStyle name="40% - 强调文字颜色 3 3 3 3 2" xfId="14830"/>
    <cellStyle name="40% - 强调文字颜色 3 3 3 3 3" xfId="12558"/>
    <cellStyle name="40% - 强调文字颜色 3 3 3 4" xfId="14827"/>
    <cellStyle name="40% - 强调文字颜色 3 3 3 5" xfId="12511"/>
    <cellStyle name="40% - 强调文字颜色 3 3 3_Sheet1" xfId="1539"/>
    <cellStyle name="40% - 强调文字颜色 3 3 4" xfId="238"/>
    <cellStyle name="40% - 强调文字颜色 3 3 4 2" xfId="14831"/>
    <cellStyle name="40% - 强调文字颜色 3 3 4 3" xfId="13043"/>
    <cellStyle name="40% - 强调文字颜色 3 3 5" xfId="2222"/>
    <cellStyle name="40% - 强调文字颜色 3 3 5 2" xfId="14527"/>
    <cellStyle name="40% - 强调文字颜色 3 3 6" xfId="14824"/>
    <cellStyle name="40% - 强调文字颜色 3 3_Sheet1" xfId="1540"/>
    <cellStyle name="40% - 强调文字颜色 3 4" xfId="239"/>
    <cellStyle name="40% - 强调文字颜色 3 4 2" xfId="2225"/>
    <cellStyle name="40% - 强调文字颜色 3 4 2 2" xfId="16375"/>
    <cellStyle name="40% - 强调文字颜色 3 4 3" xfId="2224"/>
    <cellStyle name="40% - 强调文字颜色 3 4 3 2" xfId="16374"/>
    <cellStyle name="40% - 强调文字颜色 3 4 3 3" xfId="13066"/>
    <cellStyle name="40% - 强调文字颜色 3 4 4" xfId="14832"/>
    <cellStyle name="40% - 强调文字颜色 3 4 5" xfId="12733"/>
    <cellStyle name="40% - 强调文字颜色 3 5" xfId="240"/>
    <cellStyle name="40% - 强调文字颜色 3 5 2" xfId="2226"/>
    <cellStyle name="40% - 强调文字颜色 3 5 2 2" xfId="16376"/>
    <cellStyle name="40% - 强调文字颜色 3 5 3" xfId="14833"/>
    <cellStyle name="40% - 强调文字颜色 3 5 4" xfId="13069"/>
    <cellStyle name="40% - 强调文字颜色 3 6" xfId="3287"/>
    <cellStyle name="40% - 强调文字颜色 3 6 10" xfId="28994"/>
    <cellStyle name="40% - 强调文字颜色 3 6 11" xfId="4244"/>
    <cellStyle name="40% - 强调文字颜色 3 6 12" xfId="36584"/>
    <cellStyle name="40% - 强调文字颜色 3 6 2" xfId="6959"/>
    <cellStyle name="40% - 强调文字颜色 3 6 2 2" xfId="10613"/>
    <cellStyle name="40% - 强调文字颜色 3 6 2 2 2" xfId="24562"/>
    <cellStyle name="40% - 强调文字颜色 3 6 2 2 3" xfId="33494"/>
    <cellStyle name="40% - 强调文字颜色 3 6 2 3" xfId="9134"/>
    <cellStyle name="40% - 强调文字颜色 3 6 2 3 2" xfId="23179"/>
    <cellStyle name="40% - 强调文字颜色 3 6 2 3 3" xfId="32111"/>
    <cellStyle name="40% - 强调文字颜色 3 6 2 4" xfId="21004"/>
    <cellStyle name="40% - 强调文字颜色 3 6 2 5" xfId="29936"/>
    <cellStyle name="40% - 强调文字颜色 3 6 3" xfId="7271"/>
    <cellStyle name="40% - 强调文字颜色 3 6 3 2" xfId="9755"/>
    <cellStyle name="40% - 强调文字颜色 3 6 3 2 2" xfId="23800"/>
    <cellStyle name="40% - 强调文字颜色 3 6 3 2 3" xfId="32732"/>
    <cellStyle name="40% - 强调文字颜色 3 6 3 3" xfId="21316"/>
    <cellStyle name="40% - 强调文字颜色 3 6 3 4" xfId="30248"/>
    <cellStyle name="40% - 强调文字颜色 3 6 4" xfId="7892"/>
    <cellStyle name="40% - 强调文字颜色 3 6 4 2" xfId="11361"/>
    <cellStyle name="40% - 强调文字颜色 3 6 4 2 2" xfId="25310"/>
    <cellStyle name="40% - 强调文字颜色 3 6 4 2 3" xfId="34242"/>
    <cellStyle name="40% - 强调文字颜色 3 6 4 3" xfId="21937"/>
    <cellStyle name="40% - 强调文字颜色 3 6 4 4" xfId="30869"/>
    <cellStyle name="40% - 强调文字颜色 3 6 5" xfId="8513"/>
    <cellStyle name="40% - 强调文字颜色 3 6 5 2" xfId="22558"/>
    <cellStyle name="40% - 强调文字颜色 3 6 5 3" xfId="31490"/>
    <cellStyle name="40% - 强调文字颜色 3 6 6" xfId="17297"/>
    <cellStyle name="40% - 强调文字颜色 3 6 6 2" xfId="26838"/>
    <cellStyle name="40% - 强调文字颜色 3 6 6 3" xfId="35346"/>
    <cellStyle name="40% - 强调文字颜色 3 6 7" xfId="13071"/>
    <cellStyle name="40% - 强调文字颜色 3 6 8" xfId="5179"/>
    <cellStyle name="40% - 强调文字颜色 3 6 9" xfId="19547"/>
    <cellStyle name="40% - 强调文字颜色 3 7" xfId="7129"/>
    <cellStyle name="40% - 强调文字颜色 3 7 2" xfId="10299"/>
    <cellStyle name="40% - 强调文字颜色 3 7 2 2" xfId="24248"/>
    <cellStyle name="40% - 强调文字颜色 3 7 2 3" xfId="33180"/>
    <cellStyle name="40% - 强调文字颜色 3 7 3" xfId="8820"/>
    <cellStyle name="40% - 强调文字颜色 3 7 3 2" xfId="22865"/>
    <cellStyle name="40% - 强调文字颜色 3 7 3 3" xfId="31797"/>
    <cellStyle name="40% - 强调文字颜色 3 7 4" xfId="21174"/>
    <cellStyle name="40% - 强调文字颜色 3 7 5" xfId="30106"/>
    <cellStyle name="40% - 强调文字颜色 3 8" xfId="6421"/>
    <cellStyle name="40% - 强调文字颜色 3 8 2" xfId="9441"/>
    <cellStyle name="40% - 强调文字颜色 3 8 2 2" xfId="23486"/>
    <cellStyle name="40% - 强调文字颜色 3 8 2 3" xfId="32418"/>
    <cellStyle name="40% - 强调文字颜色 3 8 3" xfId="20465"/>
    <cellStyle name="40% - 强调文字颜色 3 8 4" xfId="29397"/>
    <cellStyle name="40% - 强调文字颜色 3 9" xfId="7578"/>
    <cellStyle name="40% - 强调文字颜色 3 9 2" xfId="11047"/>
    <cellStyle name="40% - 强调文字颜色 3 9 2 2" xfId="24996"/>
    <cellStyle name="40% - 强调文字颜色 3 9 2 3" xfId="33928"/>
    <cellStyle name="40% - 强调文字颜色 3 9 3" xfId="21623"/>
    <cellStyle name="40% - 强调文字颜色 3 9 4" xfId="30555"/>
    <cellStyle name="40% - 强调文字颜色 4" xfId="31" builtinId="43" customBuiltin="1"/>
    <cellStyle name="40% - 强调文字颜色 4 10" xfId="7580"/>
    <cellStyle name="40% - 强调文字颜色 4 10 2" xfId="11049"/>
    <cellStyle name="40% - 强调文字颜色 4 10 2 2" xfId="24998"/>
    <cellStyle name="40% - 强调文字颜色 4 10 2 3" xfId="33930"/>
    <cellStyle name="40% - 强调文字颜色 4 10 3" xfId="21625"/>
    <cellStyle name="40% - 强调文字颜色 4 10 4" xfId="30557"/>
    <cellStyle name="40% - 强调文字颜色 4 11" xfId="8198"/>
    <cellStyle name="40% - 强调文字颜色 4 11 2" xfId="22243"/>
    <cellStyle name="40% - 强调文字颜色 4 11 3" xfId="31175"/>
    <cellStyle name="40% - 强调文字颜色 4 12" xfId="4868"/>
    <cellStyle name="40% - 强调文字颜色 4 13" xfId="19200"/>
    <cellStyle name="40% - 强调文字颜色 4 14" xfId="28682"/>
    <cellStyle name="40% - 强调文字颜色 4 15" xfId="3642"/>
    <cellStyle name="40% - 强调文字颜色 4 16" xfId="35740"/>
    <cellStyle name="40% - 强调文字颜色 4 2" xfId="241"/>
    <cellStyle name="40% - 强调文字颜色 4 2 2" xfId="242"/>
    <cellStyle name="40% - 强调文字颜色 4 2 2 2" xfId="243"/>
    <cellStyle name="40% - 强调文字颜色 4 2 2 2 2" xfId="14836"/>
    <cellStyle name="40% - 强调文字颜色 4 2 2 2 3" xfId="13072"/>
    <cellStyle name="40% - 强调文字颜色 4 2 2 3" xfId="2228"/>
    <cellStyle name="40% - 强调文字颜色 4 2 2 3 2" xfId="16378"/>
    <cellStyle name="40% - 强调文字颜色 4 2 2 4" xfId="14835"/>
    <cellStyle name="40% - 强调文字颜色 4 2 3" xfId="244"/>
    <cellStyle name="40% - 强调文字颜色 4 2 3 2" xfId="245"/>
    <cellStyle name="40% - 强调文字颜色 4 2 3 2 2" xfId="246"/>
    <cellStyle name="40% - 强调文字颜色 4 2 3 2 2 2" xfId="14839"/>
    <cellStyle name="40% - 强调文字颜色 4 2 3 2 2 3" xfId="13075"/>
    <cellStyle name="40% - 强调文字颜色 4 2 3 2 3" xfId="14838"/>
    <cellStyle name="40% - 强调文字颜色 4 2 3 2 4" xfId="12541"/>
    <cellStyle name="40% - 强调文字颜色 4 2 3 3" xfId="247"/>
    <cellStyle name="40% - 强调文字颜色 4 2 3 3 2" xfId="14840"/>
    <cellStyle name="40% - 强调文字颜色 4 2 3 3 3" xfId="12522"/>
    <cellStyle name="40% - 强调文字颜色 4 2 3 4" xfId="2229"/>
    <cellStyle name="40% - 强调文字颜色 4 2 3 4 2" xfId="16379"/>
    <cellStyle name="40% - 强调文字颜色 4 2 3 4 3" xfId="12551"/>
    <cellStyle name="40% - 强调文字颜色 4 2 3 5" xfId="14837"/>
    <cellStyle name="40% - 强调文字颜色 4 2 3 6" xfId="13074"/>
    <cellStyle name="40% - 强调文字颜色 4 2 3_Sheet1" xfId="1541"/>
    <cellStyle name="40% - 强调文字颜色 4 2 4" xfId="248"/>
    <cellStyle name="40% - 强调文字颜色 4 2 4 2" xfId="3288"/>
    <cellStyle name="40% - 强调文字颜色 4 2 4 2 10" xfId="28995"/>
    <cellStyle name="40% - 强调文字颜色 4 2 4 2 11" xfId="4245"/>
    <cellStyle name="40% - 强调文字颜色 4 2 4 2 12" xfId="36585"/>
    <cellStyle name="40% - 强调文字颜色 4 2 4 2 2" xfId="6585"/>
    <cellStyle name="40% - 强调文字颜色 4 2 4 2 2 2" xfId="10614"/>
    <cellStyle name="40% - 强调文字颜色 4 2 4 2 2 2 2" xfId="24563"/>
    <cellStyle name="40% - 强调文字颜色 4 2 4 2 2 2 3" xfId="33495"/>
    <cellStyle name="40% - 强调文字颜色 4 2 4 2 2 3" xfId="9135"/>
    <cellStyle name="40% - 强调文字颜色 4 2 4 2 2 3 2" xfId="23180"/>
    <cellStyle name="40% - 强调文字颜色 4 2 4 2 2 3 3" xfId="32112"/>
    <cellStyle name="40% - 强调文字颜色 4 2 4 2 2 4" xfId="20629"/>
    <cellStyle name="40% - 强调文字颜色 4 2 4 2 2 5" xfId="29561"/>
    <cellStyle name="40% - 强调文字颜色 4 2 4 2 3" xfId="7272"/>
    <cellStyle name="40% - 强调文字颜色 4 2 4 2 3 2" xfId="9756"/>
    <cellStyle name="40% - 强调文字颜色 4 2 4 2 3 2 2" xfId="23801"/>
    <cellStyle name="40% - 强调文字颜色 4 2 4 2 3 2 3" xfId="32733"/>
    <cellStyle name="40% - 强调文字颜色 4 2 4 2 3 3" xfId="21317"/>
    <cellStyle name="40% - 强调文字颜色 4 2 4 2 3 4" xfId="30249"/>
    <cellStyle name="40% - 强调文字颜色 4 2 4 2 4" xfId="7893"/>
    <cellStyle name="40% - 强调文字颜色 4 2 4 2 4 2" xfId="11362"/>
    <cellStyle name="40% - 强调文字颜色 4 2 4 2 4 2 2" xfId="25311"/>
    <cellStyle name="40% - 强调文字颜色 4 2 4 2 4 2 3" xfId="34243"/>
    <cellStyle name="40% - 强调文字颜色 4 2 4 2 4 3" xfId="21938"/>
    <cellStyle name="40% - 强调文字颜色 4 2 4 2 4 4" xfId="30870"/>
    <cellStyle name="40% - 强调文字颜色 4 2 4 2 5" xfId="8514"/>
    <cellStyle name="40% - 强调文字颜色 4 2 4 2 5 2" xfId="22559"/>
    <cellStyle name="40% - 强调文字颜色 4 2 4 2 5 3" xfId="31491"/>
    <cellStyle name="40% - 强调文字颜色 4 2 4 2 6" xfId="17298"/>
    <cellStyle name="40% - 强调文字颜色 4 2 4 2 6 2" xfId="26839"/>
    <cellStyle name="40% - 强调文字颜色 4 2 4 2 6 3" xfId="35347"/>
    <cellStyle name="40% - 强调文字颜色 4 2 4 2 7" xfId="13077"/>
    <cellStyle name="40% - 强调文字颜色 4 2 4 2 8" xfId="5180"/>
    <cellStyle name="40% - 强调文字颜色 4 2 4 2 9" xfId="19548"/>
    <cellStyle name="40% - 强调文字颜色 4 2 4 3" xfId="14841"/>
    <cellStyle name="40% - 强调文字颜色 4 2 4 4" xfId="13062"/>
    <cellStyle name="40% - 强调文字颜色 4 2 5" xfId="3474"/>
    <cellStyle name="40% - 强调文字颜色 4 2 5 10" xfId="29143"/>
    <cellStyle name="40% - 强调文字颜色 4 2 5 11" xfId="4431"/>
    <cellStyle name="40% - 强调文字颜色 4 2 5 12" xfId="36771"/>
    <cellStyle name="40% - 强调文字颜色 4 2 5 2" xfId="6505"/>
    <cellStyle name="40% - 强调文字颜色 4 2 5 2 2" xfId="10762"/>
    <cellStyle name="40% - 强调文字颜色 4 2 5 2 2 2" xfId="24711"/>
    <cellStyle name="40% - 强调文字颜色 4 2 5 2 2 3" xfId="33643"/>
    <cellStyle name="40% - 强调文字颜色 4 2 5 2 3" xfId="9283"/>
    <cellStyle name="40% - 强调文字颜色 4 2 5 2 3 2" xfId="23328"/>
    <cellStyle name="40% - 强调文字颜色 4 2 5 2 3 3" xfId="32260"/>
    <cellStyle name="40% - 强调文字颜色 4 2 5 2 4" xfId="20549"/>
    <cellStyle name="40% - 强调文字颜色 4 2 5 2 5" xfId="29481"/>
    <cellStyle name="40% - 强调文字颜色 4 2 5 3" xfId="7420"/>
    <cellStyle name="40% - 强调文字颜色 4 2 5 3 2" xfId="9904"/>
    <cellStyle name="40% - 强调文字颜色 4 2 5 3 2 2" xfId="23949"/>
    <cellStyle name="40% - 强调文字颜色 4 2 5 3 2 3" xfId="32881"/>
    <cellStyle name="40% - 强调文字颜色 4 2 5 3 3" xfId="21465"/>
    <cellStyle name="40% - 强调文字颜色 4 2 5 3 4" xfId="30397"/>
    <cellStyle name="40% - 强调文字颜色 4 2 5 4" xfId="8041"/>
    <cellStyle name="40% - 强调文字颜色 4 2 5 4 2" xfId="11510"/>
    <cellStyle name="40% - 强调文字颜色 4 2 5 4 2 2" xfId="25459"/>
    <cellStyle name="40% - 强调文字颜色 4 2 5 4 2 3" xfId="34391"/>
    <cellStyle name="40% - 强调文字颜色 4 2 5 4 3" xfId="22086"/>
    <cellStyle name="40% - 强调文字颜色 4 2 5 4 4" xfId="31018"/>
    <cellStyle name="40% - 强调文字颜色 4 2 5 5" xfId="8662"/>
    <cellStyle name="40% - 强调文字颜色 4 2 5 5 2" xfId="22707"/>
    <cellStyle name="40% - 强调文字颜色 4 2 5 5 3" xfId="31639"/>
    <cellStyle name="40% - 强调文字颜色 4 2 5 6" xfId="17464"/>
    <cellStyle name="40% - 强调文字颜色 4 2 5 6 2" xfId="27005"/>
    <cellStyle name="40% - 强调文字颜色 4 2 5 6 3" xfId="35495"/>
    <cellStyle name="40% - 强调文字颜色 4 2 5 7" xfId="13065"/>
    <cellStyle name="40% - 强调文字颜色 4 2 5 8" xfId="5328"/>
    <cellStyle name="40% - 强调文字颜色 4 2 5 9" xfId="19731"/>
    <cellStyle name="40% - 强调文字颜色 4 2 6" xfId="3134"/>
    <cellStyle name="40% - 强调文字颜色 4 2 6 10" xfId="28841"/>
    <cellStyle name="40% - 强调文字颜色 4 2 6 11" xfId="4091"/>
    <cellStyle name="40% - 强调文字颜色 4 2 6 12" xfId="36431"/>
    <cellStyle name="40% - 强调文字颜色 4 2 6 2" xfId="6777"/>
    <cellStyle name="40% - 强调文字颜色 4 2 6 2 2" xfId="10460"/>
    <cellStyle name="40% - 强调文字颜色 4 2 6 2 2 2" xfId="24409"/>
    <cellStyle name="40% - 强调文字颜色 4 2 6 2 2 3" xfId="33341"/>
    <cellStyle name="40% - 强调文字颜色 4 2 6 2 3" xfId="8981"/>
    <cellStyle name="40% - 强调文字颜色 4 2 6 2 3 2" xfId="23026"/>
    <cellStyle name="40% - 强调文字颜色 4 2 6 2 3 3" xfId="31958"/>
    <cellStyle name="40% - 强调文字颜色 4 2 6 2 4" xfId="20822"/>
    <cellStyle name="40% - 强调文字颜色 4 2 6 2 5" xfId="29754"/>
    <cellStyle name="40% - 强调文字颜色 4 2 6 3" xfId="6344"/>
    <cellStyle name="40% - 强调文字颜色 4 2 6 3 2" xfId="9602"/>
    <cellStyle name="40% - 强调文字颜色 4 2 6 3 2 2" xfId="23647"/>
    <cellStyle name="40% - 强调文字颜色 4 2 6 3 2 3" xfId="32579"/>
    <cellStyle name="40% - 强调文字颜色 4 2 6 3 3" xfId="20388"/>
    <cellStyle name="40% - 强调文字颜色 4 2 6 3 4" xfId="29320"/>
    <cellStyle name="40% - 强调文字颜色 4 2 6 4" xfId="7739"/>
    <cellStyle name="40% - 强调文字颜色 4 2 6 4 2" xfId="11208"/>
    <cellStyle name="40% - 强调文字颜色 4 2 6 4 2 2" xfId="25157"/>
    <cellStyle name="40% - 强调文字颜色 4 2 6 4 2 3" xfId="34089"/>
    <cellStyle name="40% - 强调文字颜色 4 2 6 4 3" xfId="21784"/>
    <cellStyle name="40% - 强调文字颜色 4 2 6 4 4" xfId="30716"/>
    <cellStyle name="40% - 强调文字颜色 4 2 6 5" xfId="8360"/>
    <cellStyle name="40% - 强调文字颜色 4 2 6 5 2" xfId="22405"/>
    <cellStyle name="40% - 强调文字颜色 4 2 6 5 3" xfId="31337"/>
    <cellStyle name="40% - 强调文字颜色 4 2 6 6" xfId="17144"/>
    <cellStyle name="40% - 强调文字颜色 4 2 6 6 2" xfId="26685"/>
    <cellStyle name="40% - 强调文字颜色 4 2 6 6 3" xfId="35193"/>
    <cellStyle name="40% - 强调文字颜色 4 2 6 7" xfId="13080"/>
    <cellStyle name="40% - 强调文字颜色 4 2 6 8" xfId="5026"/>
    <cellStyle name="40% - 强调文字颜色 4 2 6 9" xfId="19394"/>
    <cellStyle name="40% - 强调文字颜色 4 2 7" xfId="2227"/>
    <cellStyle name="40% - 强调文字颜色 4 2 7 10" xfId="28696"/>
    <cellStyle name="40% - 强调文字颜色 4 2 7 11" xfId="3908"/>
    <cellStyle name="40% - 强调文字颜色 4 2 7 12" xfId="36160"/>
    <cellStyle name="40% - 强调文字颜色 4 2 7 2" xfId="7164"/>
    <cellStyle name="40% - 强调文字颜色 4 2 7 2 2" xfId="10315"/>
    <cellStyle name="40% - 强调文字颜色 4 2 7 2 2 2" xfId="24264"/>
    <cellStyle name="40% - 强调文字颜色 4 2 7 2 2 3" xfId="33196"/>
    <cellStyle name="40% - 强调文字颜色 4 2 7 2 3" xfId="8836"/>
    <cellStyle name="40% - 强调文字颜色 4 2 7 2 3 2" xfId="22881"/>
    <cellStyle name="40% - 强调文字颜色 4 2 7 2 3 3" xfId="31813"/>
    <cellStyle name="40% - 强调文字颜色 4 2 7 2 4" xfId="21209"/>
    <cellStyle name="40% - 强调文字颜色 4 2 7 2 5" xfId="30141"/>
    <cellStyle name="40% - 强调文字颜色 4 2 7 3" xfId="6887"/>
    <cellStyle name="40% - 强调文字颜色 4 2 7 3 2" xfId="9457"/>
    <cellStyle name="40% - 强调文字颜色 4 2 7 3 2 2" xfId="23502"/>
    <cellStyle name="40% - 强调文字颜色 4 2 7 3 2 3" xfId="32434"/>
    <cellStyle name="40% - 强调文字颜色 4 2 7 3 3" xfId="20932"/>
    <cellStyle name="40% - 强调文字颜色 4 2 7 3 4" xfId="29864"/>
    <cellStyle name="40% - 强调文字颜色 4 2 7 4" xfId="7594"/>
    <cellStyle name="40% - 强调文字颜色 4 2 7 4 2" xfId="11063"/>
    <cellStyle name="40% - 强调文字颜色 4 2 7 4 2 2" xfId="25012"/>
    <cellStyle name="40% - 强调文字颜色 4 2 7 4 2 3" xfId="33944"/>
    <cellStyle name="40% - 强调文字颜色 4 2 7 4 3" xfId="21639"/>
    <cellStyle name="40% - 强调文字颜色 4 2 7 4 4" xfId="30571"/>
    <cellStyle name="40% - 强调文字颜色 4 2 7 5" xfId="8215"/>
    <cellStyle name="40% - 强调文字颜色 4 2 7 5 2" xfId="22260"/>
    <cellStyle name="40% - 强调文字颜色 4 2 7 5 3" xfId="31192"/>
    <cellStyle name="40% - 强调文字颜色 4 2 7 6" xfId="16377"/>
    <cellStyle name="40% - 强调文字颜色 4 2 7 6 2" xfId="26521"/>
    <cellStyle name="40% - 强调文字颜色 4 2 7 6 3" xfId="35047"/>
    <cellStyle name="40% - 强调文字颜色 4 2 7 7" xfId="12807"/>
    <cellStyle name="40% - 强调文字颜色 4 2 7 8" xfId="4882"/>
    <cellStyle name="40% - 强调文字颜色 4 2 7 9" xfId="19214"/>
    <cellStyle name="40% - 强调文字颜色 4 2 8" xfId="14834"/>
    <cellStyle name="40% - 强调文字颜色 4 2_Sheet1" xfId="1542"/>
    <cellStyle name="40% - 强调文字颜色 4 3" xfId="249"/>
    <cellStyle name="40% - 强调文字颜色 4 3 2" xfId="250"/>
    <cellStyle name="40% - 强调文字颜色 4 3 2 2" xfId="251"/>
    <cellStyle name="40% - 强调文字颜色 4 3 2 2 2" xfId="14844"/>
    <cellStyle name="40% - 强调文字颜色 4 3 2 2 3" xfId="12994"/>
    <cellStyle name="40% - 强调文字颜色 4 3 2 3" xfId="2231"/>
    <cellStyle name="40% - 强调文字颜色 4 3 2 3 2" xfId="16380"/>
    <cellStyle name="40% - 强调文字颜色 4 3 2 4" xfId="14843"/>
    <cellStyle name="40% - 强调文字颜色 4 3 3" xfId="252"/>
    <cellStyle name="40% - 强调文字颜色 4 3 3 2" xfId="253"/>
    <cellStyle name="40% - 强调文字颜色 4 3 3 2 2" xfId="254"/>
    <cellStyle name="40% - 强调文字颜色 4 3 3 2 2 2" xfId="14847"/>
    <cellStyle name="40% - 强调文字颜色 4 3 3 2 2 3" xfId="12675"/>
    <cellStyle name="40% - 强调文字颜色 4 3 3 2 3" xfId="14846"/>
    <cellStyle name="40% - 强调文字颜色 4 3 3 2 4" xfId="12645"/>
    <cellStyle name="40% - 强调文字颜色 4 3 3 3" xfId="255"/>
    <cellStyle name="40% - 强调文字颜色 4 3 3 3 2" xfId="14848"/>
    <cellStyle name="40% - 强调文字颜色 4 3 3 3 3" xfId="12691"/>
    <cellStyle name="40% - 强调文字颜色 4 3 3 4" xfId="14845"/>
    <cellStyle name="40% - 强调文字颜色 4 3 3 5" xfId="12549"/>
    <cellStyle name="40% - 强调文字颜色 4 3 3_Sheet1" xfId="1543"/>
    <cellStyle name="40% - 强调文字颜色 4 3 4" xfId="256"/>
    <cellStyle name="40% - 强调文字颜色 4 3 4 2" xfId="14849"/>
    <cellStyle name="40% - 强调文字颜色 4 3 4 3" xfId="12483"/>
    <cellStyle name="40% - 强调文字颜色 4 3 5" xfId="2230"/>
    <cellStyle name="40% - 强调文字颜色 4 3 5 2" xfId="14478"/>
    <cellStyle name="40% - 强调文字颜色 4 3 6" xfId="14842"/>
    <cellStyle name="40% - 强调文字颜色 4 3_Sheet1" xfId="1544"/>
    <cellStyle name="40% - 强调文字颜色 4 4" xfId="257"/>
    <cellStyle name="40% - 强调文字颜色 4 4 2" xfId="2233"/>
    <cellStyle name="40% - 强调文字颜色 4 4 2 2" xfId="16382"/>
    <cellStyle name="40% - 强调文字颜色 4 4 3" xfId="2232"/>
    <cellStyle name="40% - 强调文字颜色 4 4 3 2" xfId="16381"/>
    <cellStyle name="40% - 强调文字颜色 4 4 3 3" xfId="12906"/>
    <cellStyle name="40% - 强调文字颜色 4 4 4" xfId="14850"/>
    <cellStyle name="40% - 强调文字颜色 4 4 5" xfId="12902"/>
    <cellStyle name="40% - 强调文字颜色 4 5" xfId="258"/>
    <cellStyle name="40% - 强调文字颜色 4 5 2" xfId="2234"/>
    <cellStyle name="40% - 强调文字颜色 4 5 2 2" xfId="16383"/>
    <cellStyle name="40% - 强调文字颜色 4 5 3" xfId="14851"/>
    <cellStyle name="40% - 强调文字颜色 4 5 4" xfId="12913"/>
    <cellStyle name="40% - 强调文字颜色 4 6" xfId="2235"/>
    <cellStyle name="40% - 强调文字颜色 4 6 2" xfId="16384"/>
    <cellStyle name="40% - 强调文字颜色 4 7" xfId="3289"/>
    <cellStyle name="40% - 强调文字颜色 4 7 10" xfId="28996"/>
    <cellStyle name="40% - 强调文字颜色 4 7 11" xfId="4246"/>
    <cellStyle name="40% - 强调文字颜色 4 7 12" xfId="36586"/>
    <cellStyle name="40% - 强调文字颜色 4 7 2" xfId="6750"/>
    <cellStyle name="40% - 强调文字颜色 4 7 2 2" xfId="10615"/>
    <cellStyle name="40% - 强调文字颜色 4 7 2 2 2" xfId="24564"/>
    <cellStyle name="40% - 强调文字颜色 4 7 2 2 3" xfId="33496"/>
    <cellStyle name="40% - 强调文字颜色 4 7 2 3" xfId="9136"/>
    <cellStyle name="40% - 强调文字颜色 4 7 2 3 2" xfId="23181"/>
    <cellStyle name="40% - 强调文字颜色 4 7 2 3 3" xfId="32113"/>
    <cellStyle name="40% - 强调文字颜色 4 7 2 4" xfId="20794"/>
    <cellStyle name="40% - 强调文字颜色 4 7 2 5" xfId="29726"/>
    <cellStyle name="40% - 强调文字颜色 4 7 3" xfId="7273"/>
    <cellStyle name="40% - 强调文字颜色 4 7 3 2" xfId="9757"/>
    <cellStyle name="40% - 强调文字颜色 4 7 3 2 2" xfId="23802"/>
    <cellStyle name="40% - 强调文字颜色 4 7 3 2 3" xfId="32734"/>
    <cellStyle name="40% - 强调文字颜色 4 7 3 3" xfId="21318"/>
    <cellStyle name="40% - 强调文字颜色 4 7 3 4" xfId="30250"/>
    <cellStyle name="40% - 强调文字颜色 4 7 4" xfId="7894"/>
    <cellStyle name="40% - 强调文字颜色 4 7 4 2" xfId="11363"/>
    <cellStyle name="40% - 强调文字颜色 4 7 4 2 2" xfId="25312"/>
    <cellStyle name="40% - 强调文字颜色 4 7 4 2 3" xfId="34244"/>
    <cellStyle name="40% - 强调文字颜色 4 7 4 3" xfId="21939"/>
    <cellStyle name="40% - 强调文字颜色 4 7 4 4" xfId="30871"/>
    <cellStyle name="40% - 强调文字颜色 4 7 5" xfId="8515"/>
    <cellStyle name="40% - 强调文字颜色 4 7 5 2" xfId="22560"/>
    <cellStyle name="40% - 强调文字颜色 4 7 5 3" xfId="31492"/>
    <cellStyle name="40% - 强调文字颜色 4 7 6" xfId="17299"/>
    <cellStyle name="40% - 强调文字颜色 4 7 6 2" xfId="26840"/>
    <cellStyle name="40% - 强调文字颜色 4 7 6 3" xfId="35348"/>
    <cellStyle name="40% - 强调文字颜色 4 7 7" xfId="12877"/>
    <cellStyle name="40% - 强调文字颜色 4 7 8" xfId="5181"/>
    <cellStyle name="40% - 强调文字颜色 4 7 9" xfId="19549"/>
    <cellStyle name="40% - 强调文字颜色 4 8" xfId="6775"/>
    <cellStyle name="40% - 强调文字颜色 4 8 2" xfId="10301"/>
    <cellStyle name="40% - 强调文字颜色 4 8 2 2" xfId="24250"/>
    <cellStyle name="40% - 强调文字颜色 4 8 2 3" xfId="33182"/>
    <cellStyle name="40% - 强调文字颜色 4 8 3" xfId="8822"/>
    <cellStyle name="40% - 强调文字颜色 4 8 3 2" xfId="22867"/>
    <cellStyle name="40% - 强调文字颜色 4 8 3 3" xfId="31799"/>
    <cellStyle name="40% - 强调文字颜色 4 8 4" xfId="20820"/>
    <cellStyle name="40% - 强调文字颜色 4 8 5" xfId="29752"/>
    <cellStyle name="40% - 强调文字颜色 4 9" xfId="6420"/>
    <cellStyle name="40% - 强调文字颜色 4 9 2" xfId="9443"/>
    <cellStyle name="40% - 强调文字颜色 4 9 2 2" xfId="23488"/>
    <cellStyle name="40% - 强调文字颜色 4 9 2 3" xfId="32420"/>
    <cellStyle name="40% - 强调文字颜色 4 9 3" xfId="20464"/>
    <cellStyle name="40% - 强调文字颜色 4 9 4" xfId="29396"/>
    <cellStyle name="40% - 强调文字颜色 5" xfId="35" builtinId="47" customBuiltin="1"/>
    <cellStyle name="40% - 强调文字颜色 5 10" xfId="8200"/>
    <cellStyle name="40% - 强调文字颜色 5 10 2" xfId="22245"/>
    <cellStyle name="40% - 强调文字颜色 5 10 3" xfId="31177"/>
    <cellStyle name="40% - 强调文字颜色 5 11" xfId="4870"/>
    <cellStyle name="40% - 强调文字颜色 5 12" xfId="19202"/>
    <cellStyle name="40% - 强调文字颜色 5 13" xfId="28684"/>
    <cellStyle name="40% - 强调文字颜色 5 14" xfId="3644"/>
    <cellStyle name="40% - 强调文字颜色 5 15" xfId="35742"/>
    <cellStyle name="40% - 强调文字颜色 5 2" xfId="259"/>
    <cellStyle name="40% - 强调文字颜色 5 2 2" xfId="260"/>
    <cellStyle name="40% - 强调文字颜色 5 2 2 2" xfId="261"/>
    <cellStyle name="40% - 强调文字颜色 5 2 2 2 2" xfId="14854"/>
    <cellStyle name="40% - 强调文字颜色 5 2 2 2 3" xfId="12960"/>
    <cellStyle name="40% - 强调文字颜色 5 2 2 3" xfId="2237"/>
    <cellStyle name="40% - 强调文字颜色 5 2 2 3 2" xfId="16386"/>
    <cellStyle name="40% - 强调文字颜色 5 2 2 4" xfId="14853"/>
    <cellStyle name="40% - 强调文字颜色 5 2 3" xfId="262"/>
    <cellStyle name="40% - 强调文字颜色 5 2 3 2" xfId="263"/>
    <cellStyle name="40% - 强调文字颜色 5 2 3 2 2" xfId="264"/>
    <cellStyle name="40% - 强调文字颜色 5 2 3 2 2 2" xfId="14857"/>
    <cellStyle name="40% - 强调文字颜色 5 2 3 2 2 3" xfId="13087"/>
    <cellStyle name="40% - 强调文字颜色 5 2 3 2 3" xfId="14856"/>
    <cellStyle name="40% - 强调文字颜色 5 2 3 2 4" xfId="12983"/>
    <cellStyle name="40% - 强调文字颜色 5 2 3 3" xfId="265"/>
    <cellStyle name="40% - 强调文字颜色 5 2 3 3 2" xfId="14858"/>
    <cellStyle name="40% - 强调文字颜色 5 2 3 3 3" xfId="12988"/>
    <cellStyle name="40% - 强调文字颜色 5 2 3 4" xfId="14855"/>
    <cellStyle name="40% - 强调文字颜色 5 2 3 5" xfId="12966"/>
    <cellStyle name="40% - 强调文字颜色 5 2 3_Sheet1" xfId="1545"/>
    <cellStyle name="40% - 强调文字颜色 5 2 4" xfId="266"/>
    <cellStyle name="40% - 强调文字颜色 5 2 4 2" xfId="3290"/>
    <cellStyle name="40% - 强调文字颜色 5 2 4 2 10" xfId="28997"/>
    <cellStyle name="40% - 强调文字颜色 5 2 4 2 11" xfId="4247"/>
    <cellStyle name="40% - 强调文字颜色 5 2 4 2 12" xfId="36587"/>
    <cellStyle name="40% - 强调文字颜色 5 2 4 2 2" xfId="6960"/>
    <cellStyle name="40% - 强调文字颜色 5 2 4 2 2 2" xfId="10616"/>
    <cellStyle name="40% - 强调文字颜色 5 2 4 2 2 2 2" xfId="24565"/>
    <cellStyle name="40% - 强调文字颜色 5 2 4 2 2 2 3" xfId="33497"/>
    <cellStyle name="40% - 强调文字颜色 5 2 4 2 2 3" xfId="9137"/>
    <cellStyle name="40% - 强调文字颜色 5 2 4 2 2 3 2" xfId="23182"/>
    <cellStyle name="40% - 强调文字颜色 5 2 4 2 2 3 3" xfId="32114"/>
    <cellStyle name="40% - 强调文字颜色 5 2 4 2 2 4" xfId="21005"/>
    <cellStyle name="40% - 强调文字颜色 5 2 4 2 2 5" xfId="29937"/>
    <cellStyle name="40% - 强调文字颜色 5 2 4 2 3" xfId="7274"/>
    <cellStyle name="40% - 强调文字颜色 5 2 4 2 3 2" xfId="9758"/>
    <cellStyle name="40% - 强调文字颜色 5 2 4 2 3 2 2" xfId="23803"/>
    <cellStyle name="40% - 强调文字颜色 5 2 4 2 3 2 3" xfId="32735"/>
    <cellStyle name="40% - 强调文字颜色 5 2 4 2 3 3" xfId="21319"/>
    <cellStyle name="40% - 强调文字颜色 5 2 4 2 3 4" xfId="30251"/>
    <cellStyle name="40% - 强调文字颜色 5 2 4 2 4" xfId="7895"/>
    <cellStyle name="40% - 强调文字颜色 5 2 4 2 4 2" xfId="11364"/>
    <cellStyle name="40% - 强调文字颜色 5 2 4 2 4 2 2" xfId="25313"/>
    <cellStyle name="40% - 强调文字颜色 5 2 4 2 4 2 3" xfId="34245"/>
    <cellStyle name="40% - 强调文字颜色 5 2 4 2 4 3" xfId="21940"/>
    <cellStyle name="40% - 强调文字颜色 5 2 4 2 4 4" xfId="30872"/>
    <cellStyle name="40% - 强调文字颜色 5 2 4 2 5" xfId="8516"/>
    <cellStyle name="40% - 强调文字颜色 5 2 4 2 5 2" xfId="22561"/>
    <cellStyle name="40% - 强调文字颜色 5 2 4 2 5 3" xfId="31493"/>
    <cellStyle name="40% - 强调文字颜色 5 2 4 2 6" xfId="17300"/>
    <cellStyle name="40% - 强调文字颜色 5 2 4 2 6 2" xfId="26841"/>
    <cellStyle name="40% - 强调文字颜色 5 2 4 2 6 3" xfId="35349"/>
    <cellStyle name="40% - 强调文字颜色 5 2 4 2 7" xfId="13094"/>
    <cellStyle name="40% - 强调文字颜色 5 2 4 2 8" xfId="5182"/>
    <cellStyle name="40% - 强调文字颜色 5 2 4 2 9" xfId="19550"/>
    <cellStyle name="40% - 强调文字颜色 5 2 4 3" xfId="14859"/>
    <cellStyle name="40% - 强调文字颜色 5 2 4 4" xfId="13093"/>
    <cellStyle name="40% - 强调文字颜色 5 2 5" xfId="3475"/>
    <cellStyle name="40% - 强调文字颜色 5 2 5 10" xfId="29144"/>
    <cellStyle name="40% - 强调文字颜色 5 2 5 11" xfId="4432"/>
    <cellStyle name="40% - 强调文字颜色 5 2 5 12" xfId="36772"/>
    <cellStyle name="40% - 强调文字颜色 5 2 5 2" xfId="6923"/>
    <cellStyle name="40% - 强调文字颜色 5 2 5 2 2" xfId="10763"/>
    <cellStyle name="40% - 强调文字颜色 5 2 5 2 2 2" xfId="24712"/>
    <cellStyle name="40% - 强调文字颜色 5 2 5 2 2 3" xfId="33644"/>
    <cellStyle name="40% - 强调文字颜色 5 2 5 2 3" xfId="9284"/>
    <cellStyle name="40% - 强调文字颜色 5 2 5 2 3 2" xfId="23329"/>
    <cellStyle name="40% - 强调文字颜色 5 2 5 2 3 3" xfId="32261"/>
    <cellStyle name="40% - 强调文字颜色 5 2 5 2 4" xfId="20968"/>
    <cellStyle name="40% - 强调文字颜色 5 2 5 2 5" xfId="29900"/>
    <cellStyle name="40% - 强调文字颜色 5 2 5 3" xfId="7421"/>
    <cellStyle name="40% - 强调文字颜色 5 2 5 3 2" xfId="9905"/>
    <cellStyle name="40% - 强调文字颜色 5 2 5 3 2 2" xfId="23950"/>
    <cellStyle name="40% - 强调文字颜色 5 2 5 3 2 3" xfId="32882"/>
    <cellStyle name="40% - 强调文字颜色 5 2 5 3 3" xfId="21466"/>
    <cellStyle name="40% - 强调文字颜色 5 2 5 3 4" xfId="30398"/>
    <cellStyle name="40% - 强调文字颜色 5 2 5 4" xfId="8042"/>
    <cellStyle name="40% - 强调文字颜色 5 2 5 4 2" xfId="11511"/>
    <cellStyle name="40% - 强调文字颜色 5 2 5 4 2 2" xfId="25460"/>
    <cellStyle name="40% - 强调文字颜色 5 2 5 4 2 3" xfId="34392"/>
    <cellStyle name="40% - 强调文字颜色 5 2 5 4 3" xfId="22087"/>
    <cellStyle name="40% - 强调文字颜色 5 2 5 4 4" xfId="31019"/>
    <cellStyle name="40% - 强调文字颜色 5 2 5 5" xfId="8663"/>
    <cellStyle name="40% - 强调文字颜色 5 2 5 5 2" xfId="22708"/>
    <cellStyle name="40% - 强调文字颜色 5 2 5 5 3" xfId="31640"/>
    <cellStyle name="40% - 强调文字颜色 5 2 5 6" xfId="17465"/>
    <cellStyle name="40% - 强调文字颜色 5 2 5 6 2" xfId="27006"/>
    <cellStyle name="40% - 强调文字颜色 5 2 5 6 3" xfId="35496"/>
    <cellStyle name="40% - 强调文字颜色 5 2 5 7" xfId="13095"/>
    <cellStyle name="40% - 强调文字颜色 5 2 5 8" xfId="5329"/>
    <cellStyle name="40% - 强调文字颜色 5 2 5 9" xfId="19732"/>
    <cellStyle name="40% - 强调文字颜色 5 2 6" xfId="3135"/>
    <cellStyle name="40% - 强调文字颜色 5 2 6 10" xfId="28842"/>
    <cellStyle name="40% - 强调文字颜色 5 2 6 11" xfId="4092"/>
    <cellStyle name="40% - 强调文字颜色 5 2 6 12" xfId="36432"/>
    <cellStyle name="40% - 强调文字颜色 5 2 6 2" xfId="6669"/>
    <cellStyle name="40% - 强调文字颜色 5 2 6 2 2" xfId="10461"/>
    <cellStyle name="40% - 强调文字颜色 5 2 6 2 2 2" xfId="24410"/>
    <cellStyle name="40% - 强调文字颜色 5 2 6 2 2 3" xfId="33342"/>
    <cellStyle name="40% - 强调文字颜色 5 2 6 2 3" xfId="8982"/>
    <cellStyle name="40% - 强调文字颜色 5 2 6 2 3 2" xfId="23027"/>
    <cellStyle name="40% - 强调文字颜色 5 2 6 2 3 3" xfId="31959"/>
    <cellStyle name="40% - 强调文字颜色 5 2 6 2 4" xfId="20713"/>
    <cellStyle name="40% - 强调文字颜色 5 2 6 2 5" xfId="29645"/>
    <cellStyle name="40% - 强调文字颜色 5 2 6 3" xfId="6348"/>
    <cellStyle name="40% - 强调文字颜色 5 2 6 3 2" xfId="9603"/>
    <cellStyle name="40% - 强调文字颜色 5 2 6 3 2 2" xfId="23648"/>
    <cellStyle name="40% - 强调文字颜色 5 2 6 3 2 3" xfId="32580"/>
    <cellStyle name="40% - 强调文字颜色 5 2 6 3 3" xfId="20392"/>
    <cellStyle name="40% - 强调文字颜色 5 2 6 3 4" xfId="29324"/>
    <cellStyle name="40% - 强调文字颜色 5 2 6 4" xfId="7740"/>
    <cellStyle name="40% - 强调文字颜色 5 2 6 4 2" xfId="11209"/>
    <cellStyle name="40% - 强调文字颜色 5 2 6 4 2 2" xfId="25158"/>
    <cellStyle name="40% - 强调文字颜色 5 2 6 4 2 3" xfId="34090"/>
    <cellStyle name="40% - 强调文字颜色 5 2 6 4 3" xfId="21785"/>
    <cellStyle name="40% - 强调文字颜色 5 2 6 4 4" xfId="30717"/>
    <cellStyle name="40% - 强调文字颜色 5 2 6 5" xfId="8361"/>
    <cellStyle name="40% - 强调文字颜色 5 2 6 5 2" xfId="22406"/>
    <cellStyle name="40% - 强调文字颜色 5 2 6 5 3" xfId="31338"/>
    <cellStyle name="40% - 强调文字颜色 5 2 6 6" xfId="17145"/>
    <cellStyle name="40% - 强调文字颜色 5 2 6 6 2" xfId="26686"/>
    <cellStyle name="40% - 强调文字颜色 5 2 6 6 3" xfId="35194"/>
    <cellStyle name="40% - 强调文字颜色 5 2 6 7" xfId="13096"/>
    <cellStyle name="40% - 强调文字颜色 5 2 6 8" xfId="5027"/>
    <cellStyle name="40% - 强调文字颜色 5 2 6 9" xfId="19395"/>
    <cellStyle name="40% - 强调文字颜色 5 2 7" xfId="2236"/>
    <cellStyle name="40% - 强调文字颜色 5 2 7 10" xfId="28697"/>
    <cellStyle name="40% - 强调文字颜色 5 2 7 11" xfId="3909"/>
    <cellStyle name="40% - 强调文字颜色 5 2 7 12" xfId="36161"/>
    <cellStyle name="40% - 强调文字颜色 5 2 7 2" xfId="6773"/>
    <cellStyle name="40% - 强调文字颜色 5 2 7 2 2" xfId="10316"/>
    <cellStyle name="40% - 强调文字颜色 5 2 7 2 2 2" xfId="24265"/>
    <cellStyle name="40% - 强调文字颜色 5 2 7 2 2 3" xfId="33197"/>
    <cellStyle name="40% - 强调文字颜色 5 2 7 2 3" xfId="8837"/>
    <cellStyle name="40% - 强调文字颜色 5 2 7 2 3 2" xfId="22882"/>
    <cellStyle name="40% - 强调文字颜色 5 2 7 2 3 3" xfId="31814"/>
    <cellStyle name="40% - 强调文字颜色 5 2 7 2 4" xfId="20818"/>
    <cellStyle name="40% - 强调文字颜色 5 2 7 2 5" xfId="29750"/>
    <cellStyle name="40% - 强调文字颜色 5 2 7 3" xfId="6412"/>
    <cellStyle name="40% - 强调文字颜色 5 2 7 3 2" xfId="9458"/>
    <cellStyle name="40% - 强调文字颜色 5 2 7 3 2 2" xfId="23503"/>
    <cellStyle name="40% - 强调文字颜色 5 2 7 3 2 3" xfId="32435"/>
    <cellStyle name="40% - 强调文字颜色 5 2 7 3 3" xfId="20456"/>
    <cellStyle name="40% - 强调文字颜色 5 2 7 3 4" xfId="29388"/>
    <cellStyle name="40% - 强调文字颜色 5 2 7 4" xfId="7595"/>
    <cellStyle name="40% - 强调文字颜色 5 2 7 4 2" xfId="11064"/>
    <cellStyle name="40% - 强调文字颜色 5 2 7 4 2 2" xfId="25013"/>
    <cellStyle name="40% - 强调文字颜色 5 2 7 4 2 3" xfId="33945"/>
    <cellStyle name="40% - 强调文字颜色 5 2 7 4 3" xfId="21640"/>
    <cellStyle name="40% - 强调文字颜色 5 2 7 4 4" xfId="30572"/>
    <cellStyle name="40% - 强调文字颜色 5 2 7 5" xfId="8216"/>
    <cellStyle name="40% - 强调文字颜色 5 2 7 5 2" xfId="22261"/>
    <cellStyle name="40% - 强调文字颜色 5 2 7 5 3" xfId="31193"/>
    <cellStyle name="40% - 强调文字颜色 5 2 7 6" xfId="16385"/>
    <cellStyle name="40% - 强调文字颜色 5 2 7 6 2" xfId="26522"/>
    <cellStyle name="40% - 强调文字颜色 5 2 7 6 3" xfId="35048"/>
    <cellStyle name="40% - 强调文字颜色 5 2 7 7" xfId="12834"/>
    <cellStyle name="40% - 强调文字颜色 5 2 7 8" xfId="4883"/>
    <cellStyle name="40% - 强调文字颜色 5 2 7 9" xfId="19215"/>
    <cellStyle name="40% - 强调文字颜色 5 2 8" xfId="14852"/>
    <cellStyle name="40% - 强调文字颜色 5 2_Sheet1" xfId="1546"/>
    <cellStyle name="40% - 强调文字颜色 5 3" xfId="267"/>
    <cellStyle name="40% - 强调文字颜色 5 3 2" xfId="268"/>
    <cellStyle name="40% - 强调文字颜色 5 3 2 2" xfId="269"/>
    <cellStyle name="40% - 强调文字颜色 5 3 2 2 2" xfId="14862"/>
    <cellStyle name="40% - 强调文字颜色 5 3 2 2 3" xfId="13102"/>
    <cellStyle name="40% - 强调文字颜色 5 3 2 3" xfId="2239"/>
    <cellStyle name="40% - 强调文字颜色 5 3 2 3 2" xfId="16387"/>
    <cellStyle name="40% - 强调文字颜色 5 3 2 4" xfId="14861"/>
    <cellStyle name="40% - 强调文字颜色 5 3 3" xfId="270"/>
    <cellStyle name="40% - 强调文字颜色 5 3 3 2" xfId="271"/>
    <cellStyle name="40% - 强调文字颜色 5 3 3 2 2" xfId="272"/>
    <cellStyle name="40% - 强调文字颜色 5 3 3 2 2 2" xfId="14865"/>
    <cellStyle name="40% - 强调文字颜色 5 3 3 2 2 3" xfId="12945"/>
    <cellStyle name="40% - 强调文字颜色 5 3 3 2 3" xfId="14864"/>
    <cellStyle name="40% - 强调文字颜色 5 3 3 2 4" xfId="12492"/>
    <cellStyle name="40% - 强调文字颜色 5 3 3 3" xfId="273"/>
    <cellStyle name="40% - 强调文字颜色 5 3 3 3 2" xfId="14866"/>
    <cellStyle name="40% - 强调文字颜色 5 3 3 3 3" xfId="13103"/>
    <cellStyle name="40% - 强调文字颜色 5 3 3 4" xfId="14863"/>
    <cellStyle name="40% - 强调文字颜色 5 3 3 5" xfId="12999"/>
    <cellStyle name="40% - 强调文字颜色 5 3 3_Sheet1" xfId="1547"/>
    <cellStyle name="40% - 强调文字颜色 5 3 4" xfId="274"/>
    <cellStyle name="40% - 强调文字颜色 5 3 4 2" xfId="14867"/>
    <cellStyle name="40% - 强调文字颜色 5 3 4 3" xfId="13105"/>
    <cellStyle name="40% - 强调文字颜色 5 3 5" xfId="2238"/>
    <cellStyle name="40% - 强调文字颜色 5 3 5 2" xfId="14529"/>
    <cellStyle name="40% - 强调文字颜色 5 3 6" xfId="14860"/>
    <cellStyle name="40% - 强调文字颜色 5 3_Sheet1" xfId="1548"/>
    <cellStyle name="40% - 强调文字颜色 5 4" xfId="275"/>
    <cellStyle name="40% - 强调文字颜色 5 4 2" xfId="2241"/>
    <cellStyle name="40% - 强调文字颜色 5 4 2 2" xfId="16389"/>
    <cellStyle name="40% - 强调文字颜色 5 4 3" xfId="2240"/>
    <cellStyle name="40% - 强调文字颜色 5 4 3 2" xfId="16388"/>
    <cellStyle name="40% - 强调文字颜色 5 4 3 3" xfId="12937"/>
    <cellStyle name="40% - 强调文字颜色 5 4 4" xfId="14868"/>
    <cellStyle name="40% - 强调文字颜色 5 4 5" xfId="12932"/>
    <cellStyle name="40% - 强调文字颜色 5 5" xfId="276"/>
    <cellStyle name="40% - 强调文字颜色 5 5 2" xfId="2242"/>
    <cellStyle name="40% - 强调文字颜色 5 5 2 2" xfId="16390"/>
    <cellStyle name="40% - 强调文字颜色 5 5 3" xfId="14869"/>
    <cellStyle name="40% - 强调文字颜色 5 5 4" xfId="12787"/>
    <cellStyle name="40% - 强调文字颜色 5 6" xfId="3291"/>
    <cellStyle name="40% - 强调文字颜色 5 6 10" xfId="28998"/>
    <cellStyle name="40% - 强调文字颜色 5 6 11" xfId="4248"/>
    <cellStyle name="40% - 强调文字颜色 5 6 12" xfId="36588"/>
    <cellStyle name="40% - 强调文字颜色 5 6 2" xfId="6584"/>
    <cellStyle name="40% - 强调文字颜色 5 6 2 2" xfId="10617"/>
    <cellStyle name="40% - 强调文字颜色 5 6 2 2 2" xfId="24566"/>
    <cellStyle name="40% - 强调文字颜色 5 6 2 2 3" xfId="33498"/>
    <cellStyle name="40% - 强调文字颜色 5 6 2 3" xfId="9138"/>
    <cellStyle name="40% - 强调文字颜色 5 6 2 3 2" xfId="23183"/>
    <cellStyle name="40% - 强调文字颜色 5 6 2 3 3" xfId="32115"/>
    <cellStyle name="40% - 强调文字颜色 5 6 2 4" xfId="20628"/>
    <cellStyle name="40% - 强调文字颜色 5 6 2 5" xfId="29560"/>
    <cellStyle name="40% - 强调文字颜色 5 6 3" xfId="7275"/>
    <cellStyle name="40% - 强调文字颜色 5 6 3 2" xfId="9759"/>
    <cellStyle name="40% - 强调文字颜色 5 6 3 2 2" xfId="23804"/>
    <cellStyle name="40% - 强调文字颜色 5 6 3 2 3" xfId="32736"/>
    <cellStyle name="40% - 强调文字颜色 5 6 3 3" xfId="21320"/>
    <cellStyle name="40% - 强调文字颜色 5 6 3 4" xfId="30252"/>
    <cellStyle name="40% - 强调文字颜色 5 6 4" xfId="7896"/>
    <cellStyle name="40% - 强调文字颜色 5 6 4 2" xfId="11365"/>
    <cellStyle name="40% - 强调文字颜色 5 6 4 2 2" xfId="25314"/>
    <cellStyle name="40% - 强调文字颜色 5 6 4 2 3" xfId="34246"/>
    <cellStyle name="40% - 强调文字颜色 5 6 4 3" xfId="21941"/>
    <cellStyle name="40% - 强调文字颜色 5 6 4 4" xfId="30873"/>
    <cellStyle name="40% - 强调文字颜色 5 6 5" xfId="8517"/>
    <cellStyle name="40% - 强调文字颜色 5 6 5 2" xfId="22562"/>
    <cellStyle name="40% - 强调文字颜色 5 6 5 3" xfId="31494"/>
    <cellStyle name="40% - 强调文字颜色 5 6 6" xfId="17301"/>
    <cellStyle name="40% - 强调文字颜色 5 6 6 2" xfId="26842"/>
    <cellStyle name="40% - 强调文字颜色 5 6 6 3" xfId="35350"/>
    <cellStyle name="40% - 强调文字颜色 5 6 7" xfId="12950"/>
    <cellStyle name="40% - 强调文字颜色 5 6 8" xfId="5183"/>
    <cellStyle name="40% - 强调文字颜色 5 6 9" xfId="19551"/>
    <cellStyle name="40% - 强调文字颜色 5 7" xfId="6694"/>
    <cellStyle name="40% - 强调文字颜色 5 7 2" xfId="10303"/>
    <cellStyle name="40% - 强调文字颜色 5 7 2 2" xfId="24252"/>
    <cellStyle name="40% - 强调文字颜色 5 7 2 3" xfId="33184"/>
    <cellStyle name="40% - 强调文字颜色 5 7 3" xfId="8824"/>
    <cellStyle name="40% - 强调文字颜色 5 7 3 2" xfId="22869"/>
    <cellStyle name="40% - 强调文字颜色 5 7 3 3" xfId="31801"/>
    <cellStyle name="40% - 强调文字颜色 5 7 4" xfId="20738"/>
    <cellStyle name="40% - 强调文字颜色 5 7 5" xfId="29670"/>
    <cellStyle name="40% - 强调文字颜色 5 8" xfId="6418"/>
    <cellStyle name="40% - 强调文字颜色 5 8 2" xfId="9445"/>
    <cellStyle name="40% - 强调文字颜色 5 8 2 2" xfId="23490"/>
    <cellStyle name="40% - 强调文字颜色 5 8 2 3" xfId="32422"/>
    <cellStyle name="40% - 强调文字颜色 5 8 3" xfId="20462"/>
    <cellStyle name="40% - 强调文字颜色 5 8 4" xfId="29394"/>
    <cellStyle name="40% - 强调文字颜色 5 9" xfId="7582"/>
    <cellStyle name="40% - 强调文字颜色 5 9 2" xfId="11051"/>
    <cellStyle name="40% - 强调文字颜色 5 9 2 2" xfId="25000"/>
    <cellStyle name="40% - 强调文字颜色 5 9 2 3" xfId="33932"/>
    <cellStyle name="40% - 强调文字颜色 5 9 3" xfId="21627"/>
    <cellStyle name="40% - 强调文字颜色 5 9 4" xfId="30559"/>
    <cellStyle name="40% - 强调文字颜色 6" xfId="39" builtinId="51" customBuiltin="1"/>
    <cellStyle name="40% - 强调文字颜色 6 10" xfId="7584"/>
    <cellStyle name="40% - 强调文字颜色 6 10 2" xfId="11053"/>
    <cellStyle name="40% - 强调文字颜色 6 10 2 2" xfId="25002"/>
    <cellStyle name="40% - 强调文字颜色 6 10 2 3" xfId="33934"/>
    <cellStyle name="40% - 强调文字颜色 6 10 3" xfId="21629"/>
    <cellStyle name="40% - 强调文字颜色 6 10 4" xfId="30561"/>
    <cellStyle name="40% - 强调文字颜色 6 11" xfId="8202"/>
    <cellStyle name="40% - 强调文字颜色 6 11 2" xfId="22247"/>
    <cellStyle name="40% - 强调文字颜色 6 11 3" xfId="31179"/>
    <cellStyle name="40% - 强调文字颜色 6 12" xfId="4872"/>
    <cellStyle name="40% - 强调文字颜色 6 13" xfId="19204"/>
    <cellStyle name="40% - 强调文字颜色 6 14" xfId="28686"/>
    <cellStyle name="40% - 强调文字颜色 6 15" xfId="3646"/>
    <cellStyle name="40% - 强调文字颜色 6 16" xfId="35744"/>
    <cellStyle name="40% - 强调文字颜色 6 2" xfId="277"/>
    <cellStyle name="40% - 强调文字颜色 6 2 2" xfId="278"/>
    <cellStyle name="40% - 强调文字颜色 6 2 2 2" xfId="279"/>
    <cellStyle name="40% - 强调文字颜色 6 2 2 2 2" xfId="14872"/>
    <cellStyle name="40% - 强调文字颜色 6 2 2 2 3" xfId="13110"/>
    <cellStyle name="40% - 强调文字颜色 6 2 2 3" xfId="2244"/>
    <cellStyle name="40% - 强调文字颜色 6 2 2 3 2" xfId="16392"/>
    <cellStyle name="40% - 强调文字颜色 6 2 2 4" xfId="14871"/>
    <cellStyle name="40% - 强调文字颜色 6 2 3" xfId="280"/>
    <cellStyle name="40% - 强调文字颜色 6 2 3 2" xfId="281"/>
    <cellStyle name="40% - 强调文字颜色 6 2 3 2 2" xfId="282"/>
    <cellStyle name="40% - 强调文字颜色 6 2 3 2 2 2" xfId="14875"/>
    <cellStyle name="40% - 强调文字颜色 6 2 3 2 2 3" xfId="13112"/>
    <cellStyle name="40% - 强调文字颜色 6 2 3 2 3" xfId="14874"/>
    <cellStyle name="40% - 强调文字颜色 6 2 3 2 4" xfId="12610"/>
    <cellStyle name="40% - 强调文字颜色 6 2 3 3" xfId="283"/>
    <cellStyle name="40% - 强调文字颜色 6 2 3 3 2" xfId="14876"/>
    <cellStyle name="40% - 强调文字颜色 6 2 3 3 3" xfId="12611"/>
    <cellStyle name="40% - 强调文字颜色 6 2 3 4" xfId="2245"/>
    <cellStyle name="40% - 强调文字颜色 6 2 3 4 2" xfId="16393"/>
    <cellStyle name="40% - 强调文字颜色 6 2 3 4 3" xfId="12614"/>
    <cellStyle name="40% - 强调文字颜色 6 2 3 5" xfId="14873"/>
    <cellStyle name="40% - 强调文字颜色 6 2 3 6" xfId="13111"/>
    <cellStyle name="40% - 强调文字颜色 6 2 3_Sheet1" xfId="1549"/>
    <cellStyle name="40% - 强调文字颜色 6 2 4" xfId="284"/>
    <cellStyle name="40% - 强调文字颜色 6 2 4 2" xfId="3292"/>
    <cellStyle name="40% - 强调文字颜色 6 2 4 2 10" xfId="28999"/>
    <cellStyle name="40% - 强调文字颜色 6 2 4 2 11" xfId="4249"/>
    <cellStyle name="40% - 强调文字颜色 6 2 4 2 12" xfId="36589"/>
    <cellStyle name="40% - 强调文字颜色 6 2 4 2 2" xfId="6583"/>
    <cellStyle name="40% - 强调文字颜色 6 2 4 2 2 2" xfId="10618"/>
    <cellStyle name="40% - 强调文字颜色 6 2 4 2 2 2 2" xfId="24567"/>
    <cellStyle name="40% - 强调文字颜色 6 2 4 2 2 2 3" xfId="33499"/>
    <cellStyle name="40% - 强调文字颜色 6 2 4 2 2 3" xfId="9139"/>
    <cellStyle name="40% - 强调文字颜色 6 2 4 2 2 3 2" xfId="23184"/>
    <cellStyle name="40% - 强调文字颜色 6 2 4 2 2 3 3" xfId="32116"/>
    <cellStyle name="40% - 强调文字颜色 6 2 4 2 2 4" xfId="20627"/>
    <cellStyle name="40% - 强调文字颜色 6 2 4 2 2 5" xfId="29559"/>
    <cellStyle name="40% - 强调文字颜色 6 2 4 2 3" xfId="7276"/>
    <cellStyle name="40% - 强调文字颜色 6 2 4 2 3 2" xfId="9760"/>
    <cellStyle name="40% - 强调文字颜色 6 2 4 2 3 2 2" xfId="23805"/>
    <cellStyle name="40% - 强调文字颜色 6 2 4 2 3 2 3" xfId="32737"/>
    <cellStyle name="40% - 强调文字颜色 6 2 4 2 3 3" xfId="21321"/>
    <cellStyle name="40% - 强调文字颜色 6 2 4 2 3 4" xfId="30253"/>
    <cellStyle name="40% - 强调文字颜色 6 2 4 2 4" xfId="7897"/>
    <cellStyle name="40% - 强调文字颜色 6 2 4 2 4 2" xfId="11366"/>
    <cellStyle name="40% - 强调文字颜色 6 2 4 2 4 2 2" xfId="25315"/>
    <cellStyle name="40% - 强调文字颜色 6 2 4 2 4 2 3" xfId="34247"/>
    <cellStyle name="40% - 强调文字颜色 6 2 4 2 4 3" xfId="21942"/>
    <cellStyle name="40% - 强调文字颜色 6 2 4 2 4 4" xfId="30874"/>
    <cellStyle name="40% - 强调文字颜色 6 2 4 2 5" xfId="8518"/>
    <cellStyle name="40% - 强调文字颜色 6 2 4 2 5 2" xfId="22563"/>
    <cellStyle name="40% - 强调文字颜色 6 2 4 2 5 3" xfId="31495"/>
    <cellStyle name="40% - 强调文字颜色 6 2 4 2 6" xfId="17302"/>
    <cellStyle name="40% - 强调文字颜色 6 2 4 2 6 2" xfId="26843"/>
    <cellStyle name="40% - 强调文字颜色 6 2 4 2 6 3" xfId="35351"/>
    <cellStyle name="40% - 强调文字颜色 6 2 4 2 7" xfId="13115"/>
    <cellStyle name="40% - 强调文字颜色 6 2 4 2 8" xfId="5184"/>
    <cellStyle name="40% - 强调文字颜色 6 2 4 2 9" xfId="19552"/>
    <cellStyle name="40% - 强调文字颜色 6 2 4 3" xfId="14877"/>
    <cellStyle name="40% - 强调文字颜色 6 2 4 4" xfId="12797"/>
    <cellStyle name="40% - 强调文字颜色 6 2 5" xfId="3476"/>
    <cellStyle name="40% - 强调文字颜色 6 2 5 10" xfId="29145"/>
    <cellStyle name="40% - 强调文字颜色 6 2 5 11" xfId="4433"/>
    <cellStyle name="40% - 强调文字颜色 6 2 5 12" xfId="36773"/>
    <cellStyle name="40% - 强调文字颜色 6 2 5 2" xfId="6924"/>
    <cellStyle name="40% - 强调文字颜色 6 2 5 2 2" xfId="10764"/>
    <cellStyle name="40% - 强调文字颜色 6 2 5 2 2 2" xfId="24713"/>
    <cellStyle name="40% - 强调文字颜色 6 2 5 2 2 3" xfId="33645"/>
    <cellStyle name="40% - 强调文字颜色 6 2 5 2 3" xfId="9285"/>
    <cellStyle name="40% - 强调文字颜色 6 2 5 2 3 2" xfId="23330"/>
    <cellStyle name="40% - 强调文字颜色 6 2 5 2 3 3" xfId="32262"/>
    <cellStyle name="40% - 强调文字颜色 6 2 5 2 4" xfId="20969"/>
    <cellStyle name="40% - 强调文字颜色 6 2 5 2 5" xfId="29901"/>
    <cellStyle name="40% - 强调文字颜色 6 2 5 3" xfId="7422"/>
    <cellStyle name="40% - 强调文字颜色 6 2 5 3 2" xfId="9906"/>
    <cellStyle name="40% - 强调文字颜色 6 2 5 3 2 2" xfId="23951"/>
    <cellStyle name="40% - 强调文字颜色 6 2 5 3 2 3" xfId="32883"/>
    <cellStyle name="40% - 强调文字颜色 6 2 5 3 3" xfId="21467"/>
    <cellStyle name="40% - 强调文字颜色 6 2 5 3 4" xfId="30399"/>
    <cellStyle name="40% - 强调文字颜色 6 2 5 4" xfId="8043"/>
    <cellStyle name="40% - 强调文字颜色 6 2 5 4 2" xfId="11512"/>
    <cellStyle name="40% - 强调文字颜色 6 2 5 4 2 2" xfId="25461"/>
    <cellStyle name="40% - 强调文字颜色 6 2 5 4 2 3" xfId="34393"/>
    <cellStyle name="40% - 强调文字颜色 6 2 5 4 3" xfId="22088"/>
    <cellStyle name="40% - 强调文字颜色 6 2 5 4 4" xfId="31020"/>
    <cellStyle name="40% - 强调文字颜色 6 2 5 5" xfId="8664"/>
    <cellStyle name="40% - 强调文字颜色 6 2 5 5 2" xfId="22709"/>
    <cellStyle name="40% - 强调文字颜色 6 2 5 5 3" xfId="31641"/>
    <cellStyle name="40% - 强调文字颜色 6 2 5 6" xfId="17466"/>
    <cellStyle name="40% - 强调文字颜色 6 2 5 6 2" xfId="27007"/>
    <cellStyle name="40% - 强调文字颜色 6 2 5 6 3" xfId="35497"/>
    <cellStyle name="40% - 强调文字颜色 6 2 5 7" xfId="13118"/>
    <cellStyle name="40% - 强调文字颜色 6 2 5 8" xfId="5330"/>
    <cellStyle name="40% - 强调文字颜色 6 2 5 9" xfId="19733"/>
    <cellStyle name="40% - 强调文字颜色 6 2 6" xfId="3136"/>
    <cellStyle name="40% - 强调文字颜色 6 2 6 10" xfId="28843"/>
    <cellStyle name="40% - 强调文字颜色 6 2 6 11" xfId="4093"/>
    <cellStyle name="40% - 强调文字颜色 6 2 6 12" xfId="36433"/>
    <cellStyle name="40% - 强调文字颜色 6 2 6 2" xfId="6668"/>
    <cellStyle name="40% - 强调文字颜色 6 2 6 2 2" xfId="10462"/>
    <cellStyle name="40% - 强调文字颜色 6 2 6 2 2 2" xfId="24411"/>
    <cellStyle name="40% - 强调文字颜色 6 2 6 2 2 3" xfId="33343"/>
    <cellStyle name="40% - 强调文字颜色 6 2 6 2 3" xfId="8983"/>
    <cellStyle name="40% - 强调文字颜色 6 2 6 2 3 2" xfId="23028"/>
    <cellStyle name="40% - 强调文字颜色 6 2 6 2 3 3" xfId="31960"/>
    <cellStyle name="40% - 强调文字颜色 6 2 6 2 4" xfId="20712"/>
    <cellStyle name="40% - 强调文字颜色 6 2 6 2 5" xfId="29644"/>
    <cellStyle name="40% - 强调文字颜色 6 2 6 3" xfId="6352"/>
    <cellStyle name="40% - 强调文字颜色 6 2 6 3 2" xfId="9604"/>
    <cellStyle name="40% - 强调文字颜色 6 2 6 3 2 2" xfId="23649"/>
    <cellStyle name="40% - 强调文字颜色 6 2 6 3 2 3" xfId="32581"/>
    <cellStyle name="40% - 强调文字颜色 6 2 6 3 3" xfId="20396"/>
    <cellStyle name="40% - 强调文字颜色 6 2 6 3 4" xfId="29328"/>
    <cellStyle name="40% - 强调文字颜色 6 2 6 4" xfId="7741"/>
    <cellStyle name="40% - 强调文字颜色 6 2 6 4 2" xfId="11210"/>
    <cellStyle name="40% - 强调文字颜色 6 2 6 4 2 2" xfId="25159"/>
    <cellStyle name="40% - 强调文字颜色 6 2 6 4 2 3" xfId="34091"/>
    <cellStyle name="40% - 强调文字颜色 6 2 6 4 3" xfId="21786"/>
    <cellStyle name="40% - 强调文字颜色 6 2 6 4 4" xfId="30718"/>
    <cellStyle name="40% - 强调文字颜色 6 2 6 5" xfId="8362"/>
    <cellStyle name="40% - 强调文字颜色 6 2 6 5 2" xfId="22407"/>
    <cellStyle name="40% - 强调文字颜色 6 2 6 5 3" xfId="31339"/>
    <cellStyle name="40% - 强调文字颜色 6 2 6 6" xfId="17146"/>
    <cellStyle name="40% - 强调文字颜色 6 2 6 6 2" xfId="26687"/>
    <cellStyle name="40% - 强调文字颜色 6 2 6 6 3" xfId="35195"/>
    <cellStyle name="40% - 强调文字颜色 6 2 6 7" xfId="13119"/>
    <cellStyle name="40% - 强调文字颜色 6 2 6 8" xfId="5028"/>
    <cellStyle name="40% - 强调文字颜色 6 2 6 9" xfId="19396"/>
    <cellStyle name="40% - 强调文字颜色 6 2 7" xfId="2243"/>
    <cellStyle name="40% - 强调文字颜色 6 2 7 10" xfId="28698"/>
    <cellStyle name="40% - 强调文字颜色 6 2 7 11" xfId="3910"/>
    <cellStyle name="40% - 强调文字颜色 6 2 7 12" xfId="36162"/>
    <cellStyle name="40% - 强调文字颜色 6 2 7 2" xfId="6690"/>
    <cellStyle name="40% - 强调文字颜色 6 2 7 2 2" xfId="10317"/>
    <cellStyle name="40% - 强调文字颜色 6 2 7 2 2 2" xfId="24266"/>
    <cellStyle name="40% - 强调文字颜色 6 2 7 2 2 3" xfId="33198"/>
    <cellStyle name="40% - 强调文字颜色 6 2 7 2 3" xfId="8838"/>
    <cellStyle name="40% - 强调文字颜色 6 2 7 2 3 2" xfId="22883"/>
    <cellStyle name="40% - 强调文字颜色 6 2 7 2 3 3" xfId="31815"/>
    <cellStyle name="40% - 强调文字颜色 6 2 7 2 4" xfId="20734"/>
    <cellStyle name="40% - 强调文字颜色 6 2 7 2 5" xfId="29666"/>
    <cellStyle name="40% - 强调文字颜色 6 2 7 3" xfId="6411"/>
    <cellStyle name="40% - 强调文字颜色 6 2 7 3 2" xfId="9459"/>
    <cellStyle name="40% - 强调文字颜色 6 2 7 3 2 2" xfId="23504"/>
    <cellStyle name="40% - 强调文字颜色 6 2 7 3 2 3" xfId="32436"/>
    <cellStyle name="40% - 强调文字颜色 6 2 7 3 3" xfId="20455"/>
    <cellStyle name="40% - 强调文字颜色 6 2 7 3 4" xfId="29387"/>
    <cellStyle name="40% - 强调文字颜色 6 2 7 4" xfId="7596"/>
    <cellStyle name="40% - 强调文字颜色 6 2 7 4 2" xfId="11065"/>
    <cellStyle name="40% - 强调文字颜色 6 2 7 4 2 2" xfId="25014"/>
    <cellStyle name="40% - 强调文字颜色 6 2 7 4 2 3" xfId="33946"/>
    <cellStyle name="40% - 强调文字颜色 6 2 7 4 3" xfId="21641"/>
    <cellStyle name="40% - 强调文字颜色 6 2 7 4 4" xfId="30573"/>
    <cellStyle name="40% - 强调文字颜色 6 2 7 5" xfId="8217"/>
    <cellStyle name="40% - 强调文字颜色 6 2 7 5 2" xfId="22262"/>
    <cellStyle name="40% - 强调文字颜色 6 2 7 5 3" xfId="31194"/>
    <cellStyle name="40% - 强调文字颜色 6 2 7 6" xfId="16391"/>
    <cellStyle name="40% - 强调文字颜色 6 2 7 6 2" xfId="26523"/>
    <cellStyle name="40% - 强调文字颜色 6 2 7 6 3" xfId="35049"/>
    <cellStyle name="40% - 强调文字颜色 6 2 7 7" xfId="12871"/>
    <cellStyle name="40% - 强调文字颜色 6 2 7 8" xfId="4884"/>
    <cellStyle name="40% - 强调文字颜色 6 2 7 9" xfId="19216"/>
    <cellStyle name="40% - 强调文字颜色 6 2 8" xfId="14870"/>
    <cellStyle name="40% - 强调文字颜色 6 2_Sheet1" xfId="1550"/>
    <cellStyle name="40% - 强调文字颜色 6 3" xfId="285"/>
    <cellStyle name="40% - 强调文字颜色 6 3 2" xfId="286"/>
    <cellStyle name="40% - 强调文字颜色 6 3 2 2" xfId="287"/>
    <cellStyle name="40% - 强调文字颜色 6 3 2 2 2" xfId="14880"/>
    <cellStyle name="40% - 强调文字颜色 6 3 2 2 3" xfId="12669"/>
    <cellStyle name="40% - 强调文字颜色 6 3 2 3" xfId="2247"/>
    <cellStyle name="40% - 强调文字颜色 6 3 2 3 2" xfId="16394"/>
    <cellStyle name="40% - 强调文字颜色 6 3 2 4" xfId="14879"/>
    <cellStyle name="40% - 强调文字颜色 6 3 3" xfId="288"/>
    <cellStyle name="40% - 强调文字颜色 6 3 3 2" xfId="289"/>
    <cellStyle name="40% - 强调文字颜色 6 3 3 2 2" xfId="290"/>
    <cellStyle name="40% - 强调文字颜色 6 3 3 2 2 2" xfId="14883"/>
    <cellStyle name="40% - 强调文字颜色 6 3 3 2 2 3" xfId="13124"/>
    <cellStyle name="40% - 强调文字颜色 6 3 3 2 3" xfId="14882"/>
    <cellStyle name="40% - 强调文字颜色 6 3 3 2 4" xfId="13123"/>
    <cellStyle name="40% - 强调文字颜色 6 3 3 3" xfId="291"/>
    <cellStyle name="40% - 强调文字颜色 6 3 3 3 2" xfId="14884"/>
    <cellStyle name="40% - 强调文字颜色 6 3 3 3 3" xfId="12694"/>
    <cellStyle name="40% - 强调文字颜色 6 3 3 4" xfId="14881"/>
    <cellStyle name="40% - 强调文字颜色 6 3 3 5" xfId="12581"/>
    <cellStyle name="40% - 强调文字颜色 6 3 3_Sheet1" xfId="1551"/>
    <cellStyle name="40% - 强调文字颜色 6 3 4" xfId="292"/>
    <cellStyle name="40% - 强调文字颜色 6 3 4 2" xfId="14885"/>
    <cellStyle name="40% - 强调文字颜色 6 3 4 3" xfId="13129"/>
    <cellStyle name="40% - 强调文字颜色 6 3 5" xfId="2246"/>
    <cellStyle name="40% - 强调文字颜色 6 3 5 2" xfId="14530"/>
    <cellStyle name="40% - 强调文字颜色 6 3 6" xfId="14878"/>
    <cellStyle name="40% - 强调文字颜色 6 3_Sheet1" xfId="1552"/>
    <cellStyle name="40% - 强调文字颜色 6 4" xfId="293"/>
    <cellStyle name="40% - 强调文字颜色 6 4 2" xfId="2249"/>
    <cellStyle name="40% - 强调文字颜色 6 4 2 2" xfId="16396"/>
    <cellStyle name="40% - 强调文字颜色 6 4 3" xfId="2248"/>
    <cellStyle name="40% - 强调文字颜色 6 4 3 2" xfId="16395"/>
    <cellStyle name="40% - 强调文字颜色 6 4 3 3" xfId="13141"/>
    <cellStyle name="40% - 强调文字颜色 6 4 4" xfId="14886"/>
    <cellStyle name="40% - 强调文字颜色 6 4 5" xfId="13133"/>
    <cellStyle name="40% - 强调文字颜色 6 5" xfId="294"/>
    <cellStyle name="40% - 强调文字颜色 6 5 2" xfId="2250"/>
    <cellStyle name="40% - 强调文字颜色 6 5 2 2" xfId="16397"/>
    <cellStyle name="40% - 强调文字颜色 6 5 3" xfId="14887"/>
    <cellStyle name="40% - 强调文字颜色 6 5 4" xfId="12534"/>
    <cellStyle name="40% - 强调文字颜色 6 6" xfId="2251"/>
    <cellStyle name="40% - 强调文字颜色 6 6 2" xfId="16398"/>
    <cellStyle name="40% - 强调文字颜色 6 7" xfId="3293"/>
    <cellStyle name="40% - 强调文字颜色 6 7 10" xfId="29000"/>
    <cellStyle name="40% - 强调文字颜色 6 7 11" xfId="4250"/>
    <cellStyle name="40% - 强调文字颜色 6 7 12" xfId="36590"/>
    <cellStyle name="40% - 强调文字颜色 6 7 2" xfId="6582"/>
    <cellStyle name="40% - 强调文字颜色 6 7 2 2" xfId="10619"/>
    <cellStyle name="40% - 强调文字颜色 6 7 2 2 2" xfId="24568"/>
    <cellStyle name="40% - 强调文字颜色 6 7 2 2 3" xfId="33500"/>
    <cellStyle name="40% - 强调文字颜色 6 7 2 3" xfId="9140"/>
    <cellStyle name="40% - 强调文字颜色 6 7 2 3 2" xfId="23185"/>
    <cellStyle name="40% - 强调文字颜色 6 7 2 3 3" xfId="32117"/>
    <cellStyle name="40% - 强调文字颜色 6 7 2 4" xfId="20626"/>
    <cellStyle name="40% - 强调文字颜色 6 7 2 5" xfId="29558"/>
    <cellStyle name="40% - 强调文字颜色 6 7 3" xfId="7277"/>
    <cellStyle name="40% - 强调文字颜色 6 7 3 2" xfId="9761"/>
    <cellStyle name="40% - 强调文字颜色 6 7 3 2 2" xfId="23806"/>
    <cellStyle name="40% - 强调文字颜色 6 7 3 2 3" xfId="32738"/>
    <cellStyle name="40% - 强调文字颜色 6 7 3 3" xfId="21322"/>
    <cellStyle name="40% - 强调文字颜色 6 7 3 4" xfId="30254"/>
    <cellStyle name="40% - 强调文字颜色 6 7 4" xfId="7898"/>
    <cellStyle name="40% - 强调文字颜色 6 7 4 2" xfId="11367"/>
    <cellStyle name="40% - 强调文字颜色 6 7 4 2 2" xfId="25316"/>
    <cellStyle name="40% - 强调文字颜色 6 7 4 2 3" xfId="34248"/>
    <cellStyle name="40% - 强调文字颜色 6 7 4 3" xfId="21943"/>
    <cellStyle name="40% - 强调文字颜色 6 7 4 4" xfId="30875"/>
    <cellStyle name="40% - 强调文字颜色 6 7 5" xfId="8519"/>
    <cellStyle name="40% - 强调文字颜色 6 7 5 2" xfId="22564"/>
    <cellStyle name="40% - 强调文字颜色 6 7 5 3" xfId="31496"/>
    <cellStyle name="40% - 强调文字颜色 6 7 6" xfId="17303"/>
    <cellStyle name="40% - 强调文字颜色 6 7 6 2" xfId="26844"/>
    <cellStyle name="40% - 强调文字颜色 6 7 6 3" xfId="35352"/>
    <cellStyle name="40% - 强调文字颜色 6 7 7" xfId="12605"/>
    <cellStyle name="40% - 强调文字颜色 6 7 8" xfId="5185"/>
    <cellStyle name="40% - 强调文字颜色 6 7 9" xfId="19553"/>
    <cellStyle name="40% - 强调文字颜色 6 8" xfId="6692"/>
    <cellStyle name="40% - 强调文字颜色 6 8 2" xfId="10305"/>
    <cellStyle name="40% - 强调文字颜色 6 8 2 2" xfId="24254"/>
    <cellStyle name="40% - 强调文字颜色 6 8 2 3" xfId="33186"/>
    <cellStyle name="40% - 强调文字颜色 6 8 3" xfId="8826"/>
    <cellStyle name="40% - 强调文字颜色 6 8 3 2" xfId="22871"/>
    <cellStyle name="40% - 强调文字颜色 6 8 3 3" xfId="31803"/>
    <cellStyle name="40% - 强调文字颜色 6 8 4" xfId="20736"/>
    <cellStyle name="40% - 强调文字颜色 6 8 5" xfId="29668"/>
    <cellStyle name="40% - 强调文字颜色 6 9" xfId="6886"/>
    <cellStyle name="40% - 强调文字颜色 6 9 2" xfId="9447"/>
    <cellStyle name="40% - 强调文字颜色 6 9 2 2" xfId="23492"/>
    <cellStyle name="40% - 强调文字颜色 6 9 2 3" xfId="32424"/>
    <cellStyle name="40% - 强调文字颜色 6 9 3" xfId="20931"/>
    <cellStyle name="40% - 强调文字颜色 6 9 4" xfId="29863"/>
    <cellStyle name="40% - 着色 1 2" xfId="10055"/>
    <cellStyle name="40% - 着色 1 2 2" xfId="24100"/>
    <cellStyle name="40% - 着色 1 2 3" xfId="33032"/>
    <cellStyle name="40% - 着色 2 2" xfId="10057"/>
    <cellStyle name="40% - 着色 2 2 2" xfId="24102"/>
    <cellStyle name="40% - 着色 2 2 3" xfId="33034"/>
    <cellStyle name="40% - 着色 3 2" xfId="10059"/>
    <cellStyle name="40% - 着色 3 2 2" xfId="24104"/>
    <cellStyle name="40% - 着色 3 2 3" xfId="33036"/>
    <cellStyle name="40% - 着色 4 2" xfId="10061"/>
    <cellStyle name="40% - 着色 4 2 2" xfId="24106"/>
    <cellStyle name="40% - 着色 4 2 3" xfId="33038"/>
    <cellStyle name="40% - 着色 5 2" xfId="10063"/>
    <cellStyle name="40% - 着色 5 2 2" xfId="24108"/>
    <cellStyle name="40% - 着色 5 2 3" xfId="33040"/>
    <cellStyle name="40% - 着色 6 2" xfId="10065"/>
    <cellStyle name="40% - 着色 6 2 2" xfId="24110"/>
    <cellStyle name="40% - 着色 6 2 3" xfId="33042"/>
    <cellStyle name="60% - Accent1" xfId="295"/>
    <cellStyle name="60% - Accent1 2" xfId="14888"/>
    <cellStyle name="60% - Accent1 3" xfId="13147"/>
    <cellStyle name="60% - Accent2" xfId="296"/>
    <cellStyle name="60% - Accent2 2" xfId="14889"/>
    <cellStyle name="60% - Accent2 3" xfId="13149"/>
    <cellStyle name="60% - Accent3" xfId="297"/>
    <cellStyle name="60% - Accent3 2" xfId="14890"/>
    <cellStyle name="60% - Accent3 3" xfId="13151"/>
    <cellStyle name="60% - Accent4" xfId="298"/>
    <cellStyle name="60% - Accent4 2" xfId="14891"/>
    <cellStyle name="60% - Accent4 3" xfId="13152"/>
    <cellStyle name="60% - Accent5" xfId="299"/>
    <cellStyle name="60% - Accent5 2" xfId="14892"/>
    <cellStyle name="60% - Accent5 3" xfId="13154"/>
    <cellStyle name="60% - Accent6" xfId="300"/>
    <cellStyle name="60% - Accent6 2" xfId="14893"/>
    <cellStyle name="60% - Accent6 3" xfId="13155"/>
    <cellStyle name="60% - 强调文字颜色 1" xfId="20" builtinId="32" customBuiltin="1"/>
    <cellStyle name="60% - 强调文字颜色 1 2" xfId="301"/>
    <cellStyle name="60% - 强调文字颜色 1 2 2" xfId="302"/>
    <cellStyle name="60% - 强调文字颜色 1 2 2 2" xfId="303"/>
    <cellStyle name="60% - 强调文字颜色 1 2 2 2 2" xfId="304"/>
    <cellStyle name="60% - 强调文字颜色 1 2 2 2 2 2" xfId="14897"/>
    <cellStyle name="60% - 强调文字颜色 1 2 2 2 2 3" xfId="13161"/>
    <cellStyle name="60% - 强调文字颜色 1 2 2 2 3" xfId="14896"/>
    <cellStyle name="60% - 强调文字颜色 1 2 2 2 4" xfId="13158"/>
    <cellStyle name="60% - 强调文字颜色 1 2 2 3" xfId="305"/>
    <cellStyle name="60% - 强调文字颜色 1 2 2 3 2" xfId="14898"/>
    <cellStyle name="60% - 强调文字颜色 1 2 2 3 3" xfId="13162"/>
    <cellStyle name="60% - 强调文字颜色 1 2 2 4" xfId="2253"/>
    <cellStyle name="60% - 强调文字颜色 1 2 2 4 2" xfId="16400"/>
    <cellStyle name="60% - 强调文字颜色 1 2 2 5" xfId="14895"/>
    <cellStyle name="60% - 强调文字颜色 1 2 2_Sheet1" xfId="1553"/>
    <cellStyle name="60% - 强调文字颜色 1 2 3" xfId="306"/>
    <cellStyle name="60% - 强调文字颜色 1 2 3 2" xfId="14899"/>
    <cellStyle name="60% - 强调文字颜色 1 2 3 3" xfId="13164"/>
    <cellStyle name="60% - 强调文字颜色 1 2 4" xfId="2252"/>
    <cellStyle name="60% - 强调文字颜色 1 2 4 2" xfId="14532"/>
    <cellStyle name="60% - 强调文字颜色 1 2 4 3" xfId="16399"/>
    <cellStyle name="60% - 强调文字颜色 1 2 4 4" xfId="13166"/>
    <cellStyle name="60% - 强调文字颜色 1 2 5" xfId="14894"/>
    <cellStyle name="60% - 强调文字颜色 1 3" xfId="307"/>
    <cellStyle name="60% - 强调文字颜色 1 3 2" xfId="308"/>
    <cellStyle name="60% - 强调文字颜色 1 3 2 2" xfId="309"/>
    <cellStyle name="60% - 强调文字颜色 1 3 2 2 2" xfId="310"/>
    <cellStyle name="60% - 强调文字颜色 1 3 2 2 2 2" xfId="14903"/>
    <cellStyle name="60% - 强调文字颜色 1 3 2 2 2 3" xfId="12518"/>
    <cellStyle name="60% - 强调文字颜色 1 3 2 2 3" xfId="14902"/>
    <cellStyle name="60% - 强调文字颜色 1 3 2 2 4" xfId="13167"/>
    <cellStyle name="60% - 强调文字颜色 1 3 2 3" xfId="311"/>
    <cellStyle name="60% - 强调文字颜色 1 3 2 3 2" xfId="14904"/>
    <cellStyle name="60% - 强调文字颜色 1 3 2 3 3" xfId="13168"/>
    <cellStyle name="60% - 强调文字颜色 1 3 2 4" xfId="2255"/>
    <cellStyle name="60% - 强调文字颜色 1 3 2 4 2" xfId="16401"/>
    <cellStyle name="60% - 强调文字颜色 1 3 2 5" xfId="14901"/>
    <cellStyle name="60% - 强调文字颜色 1 3 2_Sheet1" xfId="1554"/>
    <cellStyle name="60% - 强调文字颜色 1 3 3" xfId="312"/>
    <cellStyle name="60% - 强调文字颜色 1 3 3 2" xfId="14905"/>
    <cellStyle name="60% - 强调文字颜色 1 3 3 3" xfId="13169"/>
    <cellStyle name="60% - 强调文字颜色 1 3 4" xfId="2254"/>
    <cellStyle name="60% - 强调文字颜色 1 3 5" xfId="14900"/>
    <cellStyle name="60% - 强调文字颜色 1 4" xfId="313"/>
    <cellStyle name="60% - 强调文字颜色 1 4 2" xfId="2257"/>
    <cellStyle name="60% - 强调文字颜色 1 4 2 2" xfId="16403"/>
    <cellStyle name="60% - 强调文字颜色 1 4 3" xfId="2256"/>
    <cellStyle name="60% - 强调文字颜色 1 4 3 2" xfId="14534"/>
    <cellStyle name="60% - 强调文字颜色 1 4 3 3" xfId="16402"/>
    <cellStyle name="60% - 强调文字颜色 1 4 3 4" xfId="13173"/>
    <cellStyle name="60% - 强调文字颜色 1 4 4" xfId="14906"/>
    <cellStyle name="60% - 强调文字颜色 1 4 5" xfId="13171"/>
    <cellStyle name="60% - 强调文字颜色 1 5" xfId="314"/>
    <cellStyle name="60% - 强调文字颜色 1 5 2" xfId="2258"/>
    <cellStyle name="60% - 强调文字颜色 1 5 2 2" xfId="16404"/>
    <cellStyle name="60% - 强调文字颜色 1 5 3" xfId="14907"/>
    <cellStyle name="60% - 强调文字颜色 1 5 4" xfId="13174"/>
    <cellStyle name="60% - 强调文字颜色 1 6" xfId="2259"/>
    <cellStyle name="60% - 强调文字颜色 1 6 2" xfId="16405"/>
    <cellStyle name="60% - 强调文字颜色 2" xfId="24" builtinId="36" customBuiltin="1"/>
    <cellStyle name="60% - 强调文字颜色 2 2" xfId="315"/>
    <cellStyle name="60% - 强调文字颜色 2 2 2" xfId="316"/>
    <cellStyle name="60% - 强调文字颜色 2 2 2 2" xfId="317"/>
    <cellStyle name="60% - 强调文字颜色 2 2 2 2 2" xfId="318"/>
    <cellStyle name="60% - 强调文字颜色 2 2 2 2 2 2" xfId="14911"/>
    <cellStyle name="60% - 强调文字颜色 2 2 2 2 2 3" xfId="13181"/>
    <cellStyle name="60% - 强调文字颜色 2 2 2 2 3" xfId="14910"/>
    <cellStyle name="60% - 强调文字颜色 2 2 2 2 4" xfId="13180"/>
    <cellStyle name="60% - 强调文字颜色 2 2 2 3" xfId="319"/>
    <cellStyle name="60% - 强调文字颜色 2 2 2 3 2" xfId="14912"/>
    <cellStyle name="60% - 强调文字颜色 2 2 2 3 3" xfId="12507"/>
    <cellStyle name="60% - 强调文字颜色 2 2 2 4" xfId="2261"/>
    <cellStyle name="60% - 强调文字颜色 2 2 2 4 2" xfId="16407"/>
    <cellStyle name="60% - 强调文字颜色 2 2 2 5" xfId="14909"/>
    <cellStyle name="60% - 强调文字颜色 2 2 2_Sheet1" xfId="1555"/>
    <cellStyle name="60% - 强调文字颜色 2 2 3" xfId="320"/>
    <cellStyle name="60% - 强调文字颜色 2 2 3 2" xfId="14913"/>
    <cellStyle name="60% - 强调文字颜色 2 2 3 3" xfId="13184"/>
    <cellStyle name="60% - 强调文字颜色 2 2 4" xfId="2260"/>
    <cellStyle name="60% - 强调文字颜色 2 2 4 2" xfId="14537"/>
    <cellStyle name="60% - 强调文字颜色 2 2 4 3" xfId="16406"/>
    <cellStyle name="60% - 强调文字颜色 2 2 4 4" xfId="13187"/>
    <cellStyle name="60% - 强调文字颜色 2 2 5" xfId="14908"/>
    <cellStyle name="60% - 强调文字颜色 2 3" xfId="321"/>
    <cellStyle name="60% - 强调文字颜色 2 3 2" xfId="322"/>
    <cellStyle name="60% - 强调文字颜色 2 3 2 2" xfId="323"/>
    <cellStyle name="60% - 强调文字颜色 2 3 2 2 2" xfId="324"/>
    <cellStyle name="60% - 强调文字颜色 2 3 2 2 2 2" xfId="14917"/>
    <cellStyle name="60% - 强调文字颜色 2 3 2 2 2 3" xfId="12568"/>
    <cellStyle name="60% - 强调文字颜色 2 3 2 2 3" xfId="14916"/>
    <cellStyle name="60% - 强调文字颜色 2 3 2 2 4" xfId="12949"/>
    <cellStyle name="60% - 强调文字颜色 2 3 2 3" xfId="325"/>
    <cellStyle name="60% - 强调文字颜色 2 3 2 3 2" xfId="14918"/>
    <cellStyle name="60% - 强调文字颜色 2 3 2 3 3" xfId="13190"/>
    <cellStyle name="60% - 强调文字颜色 2 3 2 4" xfId="2263"/>
    <cellStyle name="60% - 强调文字颜色 2 3 2 4 2" xfId="16408"/>
    <cellStyle name="60% - 强调文字颜色 2 3 2 5" xfId="14915"/>
    <cellStyle name="60% - 强调文字颜色 2 3 2_Sheet1" xfId="1556"/>
    <cellStyle name="60% - 强调文字颜色 2 3 3" xfId="326"/>
    <cellStyle name="60% - 强调文字颜色 2 3 3 2" xfId="14919"/>
    <cellStyle name="60% - 强调文字颜色 2 3 3 3" xfId="12594"/>
    <cellStyle name="60% - 强调文字颜色 2 3 4" xfId="2262"/>
    <cellStyle name="60% - 强调文字颜色 2 3 5" xfId="14914"/>
    <cellStyle name="60% - 强调文字颜色 2 4" xfId="327"/>
    <cellStyle name="60% - 强调文字颜色 2 4 2" xfId="2265"/>
    <cellStyle name="60% - 强调文字颜色 2 4 2 2" xfId="16410"/>
    <cellStyle name="60% - 强调文字颜色 2 4 3" xfId="2264"/>
    <cellStyle name="60% - 强调文字颜色 2 4 3 2" xfId="14472"/>
    <cellStyle name="60% - 强调文字颜色 2 4 3 3" xfId="16409"/>
    <cellStyle name="60% - 强调文字颜色 2 4 3 4" xfId="12488"/>
    <cellStyle name="60% - 强调文字颜色 2 4 4" xfId="14920"/>
    <cellStyle name="60% - 强调文字颜色 2 4 5" xfId="13196"/>
    <cellStyle name="60% - 强调文字颜色 2 5" xfId="328"/>
    <cellStyle name="60% - 强调文字颜色 2 5 2" xfId="2266"/>
    <cellStyle name="60% - 强调文字颜色 2 5 2 2" xfId="16411"/>
    <cellStyle name="60% - 强调文字颜色 2 5 3" xfId="14921"/>
    <cellStyle name="60% - 强调文字颜色 2 5 4" xfId="13127"/>
    <cellStyle name="60% - 强调文字颜色 3" xfId="28" builtinId="40" customBuiltin="1"/>
    <cellStyle name="60% - 强调文字颜色 3 2" xfId="329"/>
    <cellStyle name="60% - 强调文字颜色 3 2 2" xfId="330"/>
    <cellStyle name="60% - 强调文字颜色 3 2 2 2" xfId="331"/>
    <cellStyle name="60% - 强调文字颜色 3 2 2 2 2" xfId="332"/>
    <cellStyle name="60% - 强调文字颜色 3 2 2 2 2 2" xfId="14925"/>
    <cellStyle name="60% - 强调文字颜色 3 2 2 2 2 3" xfId="13204"/>
    <cellStyle name="60% - 强调文字颜色 3 2 2 2 3" xfId="14924"/>
    <cellStyle name="60% - 强调文字颜色 3 2 2 2 4" xfId="13202"/>
    <cellStyle name="60% - 强调文字颜色 3 2 2 3" xfId="333"/>
    <cellStyle name="60% - 强调文字颜色 3 2 2 3 2" xfId="14926"/>
    <cellStyle name="60% - 强调文字颜色 3 2 2 3 3" xfId="13206"/>
    <cellStyle name="60% - 强调文字颜色 3 2 2 4" xfId="2268"/>
    <cellStyle name="60% - 强调文字颜色 3 2 2 4 2" xfId="16413"/>
    <cellStyle name="60% - 强调文字颜色 3 2 2 5" xfId="14923"/>
    <cellStyle name="60% - 强调文字颜色 3 2 2_Sheet1" xfId="1557"/>
    <cellStyle name="60% - 强调文字颜色 3 2 3" xfId="334"/>
    <cellStyle name="60% - 强调文字颜色 3 2 3 2" xfId="14927"/>
    <cellStyle name="60% - 强调文字颜色 3 2 3 3" xfId="13210"/>
    <cellStyle name="60% - 强调文字颜色 3 2 4" xfId="2267"/>
    <cellStyle name="60% - 强调文字颜色 3 2 4 2" xfId="14538"/>
    <cellStyle name="60% - 强调文字颜色 3 2 4 3" xfId="16412"/>
    <cellStyle name="60% - 强调文字颜色 3 2 4 4" xfId="13213"/>
    <cellStyle name="60% - 强调文字颜色 3 2 5" xfId="14922"/>
    <cellStyle name="60% - 强调文字颜色 3 3" xfId="335"/>
    <cellStyle name="60% - 强调文字颜色 3 3 2" xfId="336"/>
    <cellStyle name="60% - 强调文字颜色 3 3 2 2" xfId="337"/>
    <cellStyle name="60% - 强调文字颜色 3 3 2 2 2" xfId="338"/>
    <cellStyle name="60% - 强调文字颜色 3 3 2 2 2 2" xfId="14931"/>
    <cellStyle name="60% - 强调文字颜色 3 3 2 2 2 3" xfId="13221"/>
    <cellStyle name="60% - 强调文字颜色 3 3 2 2 3" xfId="14930"/>
    <cellStyle name="60% - 强调文字颜色 3 3 2 2 4" xfId="13219"/>
    <cellStyle name="60% - 强调文字颜色 3 3 2 3" xfId="339"/>
    <cellStyle name="60% - 强调文字颜色 3 3 2 3 2" xfId="14932"/>
    <cellStyle name="60% - 强调文字颜色 3 3 2 3 3" xfId="13222"/>
    <cellStyle name="60% - 强调文字颜色 3 3 2 4" xfId="2270"/>
    <cellStyle name="60% - 强调文字颜色 3 3 2 4 2" xfId="16414"/>
    <cellStyle name="60% - 强调文字颜色 3 3 2 5" xfId="14929"/>
    <cellStyle name="60% - 强调文字颜色 3 3 2_Sheet1" xfId="1558"/>
    <cellStyle name="60% - 强调文字颜色 3 3 3" xfId="340"/>
    <cellStyle name="60% - 强调文字颜色 3 3 3 2" xfId="14933"/>
    <cellStyle name="60% - 强调文字颜色 3 3 3 3" xfId="13224"/>
    <cellStyle name="60% - 强调文字颜色 3 3 4" xfId="2269"/>
    <cellStyle name="60% - 强调文字颜色 3 3 5" xfId="14928"/>
    <cellStyle name="60% - 强调文字颜色 3 4" xfId="341"/>
    <cellStyle name="60% - 强调文字颜色 3 4 2" xfId="2272"/>
    <cellStyle name="60% - 强调文字颜色 3 4 2 2" xfId="16416"/>
    <cellStyle name="60% - 强调文字颜色 3 4 3" xfId="2271"/>
    <cellStyle name="60% - 强调文字颜色 3 4 3 2" xfId="14540"/>
    <cellStyle name="60% - 强调文字颜色 3 4 3 3" xfId="16415"/>
    <cellStyle name="60% - 强调文字颜色 3 4 3 4" xfId="13230"/>
    <cellStyle name="60% - 强调文字颜色 3 4 4" xfId="14934"/>
    <cellStyle name="60% - 强调文字颜色 3 4 5" xfId="13229"/>
    <cellStyle name="60% - 强调文字颜色 3 5" xfId="342"/>
    <cellStyle name="60% - 强调文字颜色 3 5 2" xfId="2273"/>
    <cellStyle name="60% - 强调文字颜色 3 5 2 2" xfId="16417"/>
    <cellStyle name="60% - 强调文字颜色 3 5 3" xfId="14935"/>
    <cellStyle name="60% - 强调文字颜色 3 5 4" xfId="13208"/>
    <cellStyle name="60% - 强调文字颜色 4" xfId="32" builtinId="44" customBuiltin="1"/>
    <cellStyle name="60% - 强调文字颜色 4 2" xfId="343"/>
    <cellStyle name="60% - 强调文字颜色 4 2 2" xfId="344"/>
    <cellStyle name="60% - 强调文字颜色 4 2 2 2" xfId="345"/>
    <cellStyle name="60% - 强调文字颜色 4 2 2 2 2" xfId="346"/>
    <cellStyle name="60% - 强调文字颜色 4 2 2 2 2 2" xfId="14939"/>
    <cellStyle name="60% - 强调文字颜色 4 2 2 2 2 3" xfId="13239"/>
    <cellStyle name="60% - 强调文字颜色 4 2 2 2 3" xfId="14938"/>
    <cellStyle name="60% - 强调文字颜色 4 2 2 2 4" xfId="13136"/>
    <cellStyle name="60% - 强调文字颜色 4 2 2 3" xfId="347"/>
    <cellStyle name="60% - 强调文字颜色 4 2 2 3 2" xfId="14940"/>
    <cellStyle name="60% - 强调文字颜色 4 2 2 3 3" xfId="13140"/>
    <cellStyle name="60% - 强调文字颜色 4 2 2 4" xfId="2275"/>
    <cellStyle name="60% - 强调文字颜色 4 2 2 4 2" xfId="16419"/>
    <cellStyle name="60% - 强调文字颜色 4 2 2 5" xfId="14937"/>
    <cellStyle name="60% - 强调文字颜色 4 2 2_Sheet1" xfId="1559"/>
    <cellStyle name="60% - 强调文字颜色 4 2 3" xfId="348"/>
    <cellStyle name="60% - 强调文字颜色 4 2 3 2" xfId="14941"/>
    <cellStyle name="60% - 强调文字颜色 4 2 3 3" xfId="12533"/>
    <cellStyle name="60% - 强调文字颜色 4 2 4" xfId="2274"/>
    <cellStyle name="60% - 强调文字颜色 4 2 4 2" xfId="14483"/>
    <cellStyle name="60% - 强调文字颜色 4 2 4 3" xfId="16418"/>
    <cellStyle name="60% - 强调文字颜色 4 2 4 4" xfId="12599"/>
    <cellStyle name="60% - 强调文字颜色 4 2 5" xfId="14936"/>
    <cellStyle name="60% - 强调文字颜色 4 3" xfId="349"/>
    <cellStyle name="60% - 强调文字颜色 4 3 2" xfId="350"/>
    <cellStyle name="60% - 强调文字颜色 4 3 2 2" xfId="351"/>
    <cellStyle name="60% - 强调文字颜色 4 3 2 2 2" xfId="352"/>
    <cellStyle name="60% - 强调文字颜色 4 3 2 2 2 2" xfId="14945"/>
    <cellStyle name="60% - 强调文字颜色 4 3 2 2 2 3" xfId="13245"/>
    <cellStyle name="60% - 强调文字颜色 4 3 2 2 3" xfId="14944"/>
    <cellStyle name="60% - 强调文字颜色 4 3 2 2 4" xfId="13242"/>
    <cellStyle name="60% - 强调文字颜色 4 3 2 3" xfId="353"/>
    <cellStyle name="60% - 强调文字颜色 4 3 2 3 2" xfId="14946"/>
    <cellStyle name="60% - 强调文字颜色 4 3 2 3 3" xfId="13246"/>
    <cellStyle name="60% - 强调文字颜色 4 3 2 4" xfId="2277"/>
    <cellStyle name="60% - 强调文字颜色 4 3 2 4 2" xfId="16420"/>
    <cellStyle name="60% - 强调文字颜色 4 3 2 5" xfId="14943"/>
    <cellStyle name="60% - 强调文字颜色 4 3 2_Sheet1" xfId="1560"/>
    <cellStyle name="60% - 强调文字颜色 4 3 3" xfId="354"/>
    <cellStyle name="60% - 强调文字颜色 4 3 3 2" xfId="14947"/>
    <cellStyle name="60% - 强调文字颜色 4 3 3 3" xfId="13257"/>
    <cellStyle name="60% - 强调文字颜色 4 3 4" xfId="2276"/>
    <cellStyle name="60% - 强调文字颜色 4 3 5" xfId="14942"/>
    <cellStyle name="60% - 强调文字颜色 4 4" xfId="355"/>
    <cellStyle name="60% - 强调文字颜色 4 4 2" xfId="2279"/>
    <cellStyle name="60% - 强调文字颜色 4 4 2 2" xfId="16422"/>
    <cellStyle name="60% - 强调文字颜色 4 4 3" xfId="2278"/>
    <cellStyle name="60% - 强调文字颜色 4 4 3 2" xfId="14525"/>
    <cellStyle name="60% - 强调文字颜色 4 4 3 3" xfId="16421"/>
    <cellStyle name="60% - 强调文字颜色 4 4 3 4" xfId="12989"/>
    <cellStyle name="60% - 强调文字颜色 4 4 4" xfId="14948"/>
    <cellStyle name="60% - 强调文字颜色 4 4 5" xfId="12967"/>
    <cellStyle name="60% - 强调文字颜色 4 5" xfId="356"/>
    <cellStyle name="60% - 强调文字颜色 4 5 2" xfId="2280"/>
    <cellStyle name="60% - 强调文字颜色 4 5 2 2" xfId="16423"/>
    <cellStyle name="60% - 强调文字颜色 4 5 3" xfId="14949"/>
    <cellStyle name="60% - 强调文字颜色 4 5 4" xfId="13259"/>
    <cellStyle name="60% - 强调文字颜色 5" xfId="36" builtinId="48" customBuiltin="1"/>
    <cellStyle name="60% - 强调文字颜色 5 2" xfId="357"/>
    <cellStyle name="60% - 强调文字颜色 5 2 2" xfId="358"/>
    <cellStyle name="60% - 强调文字颜色 5 2 2 2" xfId="359"/>
    <cellStyle name="60% - 强调文字颜色 5 2 2 2 2" xfId="360"/>
    <cellStyle name="60% - 强调文字颜色 5 2 2 2 2 2" xfId="14953"/>
    <cellStyle name="60% - 强调文字颜色 5 2 2 2 2 3" xfId="13263"/>
    <cellStyle name="60% - 强调文字颜色 5 2 2 2 3" xfId="14952"/>
    <cellStyle name="60% - 强调文字颜色 5 2 2 2 4" xfId="13262"/>
    <cellStyle name="60% - 强调文字颜色 5 2 2 3" xfId="361"/>
    <cellStyle name="60% - 强调文字颜色 5 2 2 3 2" xfId="14954"/>
    <cellStyle name="60% - 强调文字颜色 5 2 2 3 3" xfId="13265"/>
    <cellStyle name="60% - 强调文字颜色 5 2 2 4" xfId="2282"/>
    <cellStyle name="60% - 强调文字颜色 5 2 2 4 2" xfId="16425"/>
    <cellStyle name="60% - 强调文字颜色 5 2 2 5" xfId="14951"/>
    <cellStyle name="60% - 强调文字颜色 5 2 2_Sheet1" xfId="1561"/>
    <cellStyle name="60% - 强调文字颜色 5 2 3" xfId="362"/>
    <cellStyle name="60% - 强调文字颜色 5 2 3 2" xfId="14955"/>
    <cellStyle name="60% - 强调文字颜色 5 2 3 3" xfId="13266"/>
    <cellStyle name="60% - 强调文字颜色 5 2 4" xfId="2281"/>
    <cellStyle name="60% - 强调文字颜色 5 2 4 2" xfId="14541"/>
    <cellStyle name="60% - 强调文字颜色 5 2 4 3" xfId="16424"/>
    <cellStyle name="60% - 强调文字颜色 5 2 4 4" xfId="13268"/>
    <cellStyle name="60% - 强调文字颜色 5 2 5" xfId="14950"/>
    <cellStyle name="60% - 强调文字颜色 5 3" xfId="363"/>
    <cellStyle name="60% - 强调文字颜色 5 3 2" xfId="364"/>
    <cellStyle name="60% - 强调文字颜色 5 3 2 2" xfId="365"/>
    <cellStyle name="60% - 强调文字颜色 5 3 2 2 2" xfId="366"/>
    <cellStyle name="60% - 强调文字颜色 5 3 2 2 2 2" xfId="14959"/>
    <cellStyle name="60% - 强调文字颜色 5 3 2 2 2 3" xfId="12846"/>
    <cellStyle name="60% - 强调文字颜色 5 3 2 2 3" xfId="14958"/>
    <cellStyle name="60% - 强调文字颜色 5 3 2 2 4" xfId="13270"/>
    <cellStyle name="60% - 强调文字颜色 5 3 2 3" xfId="367"/>
    <cellStyle name="60% - 强调文字颜色 5 3 2 3 2" xfId="14960"/>
    <cellStyle name="60% - 强调文字颜色 5 3 2 3 3" xfId="13271"/>
    <cellStyle name="60% - 强调文字颜色 5 3 2 4" xfId="2284"/>
    <cellStyle name="60% - 强调文字颜色 5 3 2 4 2" xfId="16426"/>
    <cellStyle name="60% - 强调文字颜色 5 3 2 5" xfId="14957"/>
    <cellStyle name="60% - 强调文字颜色 5 3 2_Sheet1" xfId="1562"/>
    <cellStyle name="60% - 强调文字颜色 5 3 3" xfId="368"/>
    <cellStyle name="60% - 强调文字颜色 5 3 3 2" xfId="14961"/>
    <cellStyle name="60% - 强调文字颜色 5 3 3 3" xfId="13273"/>
    <cellStyle name="60% - 强调文字颜色 5 3 4" xfId="2283"/>
    <cellStyle name="60% - 强调文字颜色 5 3 5" xfId="14956"/>
    <cellStyle name="60% - 强调文字颜色 5 4" xfId="369"/>
    <cellStyle name="60% - 强调文字颜色 5 4 2" xfId="2286"/>
    <cellStyle name="60% - 强调文字颜色 5 4 2 2" xfId="16428"/>
    <cellStyle name="60% - 强调文字颜色 5 4 3" xfId="2285"/>
    <cellStyle name="60% - 强调文字颜色 5 4 3 2" xfId="14542"/>
    <cellStyle name="60% - 强调文字颜色 5 4 3 3" xfId="16427"/>
    <cellStyle name="60% - 强调文字颜色 5 4 3 4" xfId="13281"/>
    <cellStyle name="60% - 强调文字颜色 5 4 4" xfId="14962"/>
    <cellStyle name="60% - 强调文字颜色 5 4 5" xfId="13002"/>
    <cellStyle name="60% - 强调文字颜色 5 5" xfId="370"/>
    <cellStyle name="60% - 强调文字颜色 5 5 2" xfId="2287"/>
    <cellStyle name="60% - 强调文字颜色 5 5 2 2" xfId="16429"/>
    <cellStyle name="60% - 强调文字颜色 5 5 3" xfId="14963"/>
    <cellStyle name="60% - 强调文字颜色 5 5 4" xfId="13285"/>
    <cellStyle name="60% - 强调文字颜色 6" xfId="40" builtinId="52" customBuiltin="1"/>
    <cellStyle name="60% - 强调文字颜色 6 2" xfId="371"/>
    <cellStyle name="60% - 强调文字颜色 6 2 2" xfId="372"/>
    <cellStyle name="60% - 强调文字颜色 6 2 2 2" xfId="373"/>
    <cellStyle name="60% - 强调文字颜色 6 2 2 2 2" xfId="374"/>
    <cellStyle name="60% - 强调文字颜色 6 2 2 2 2 2" xfId="14967"/>
    <cellStyle name="60% - 强调文字颜色 6 2 2 2 2 3" xfId="13289"/>
    <cellStyle name="60% - 强调文字颜色 6 2 2 2 3" xfId="14966"/>
    <cellStyle name="60% - 强调文字颜色 6 2 2 2 4" xfId="12699"/>
    <cellStyle name="60% - 强调文字颜色 6 2 2 3" xfId="375"/>
    <cellStyle name="60% - 强调文字颜色 6 2 2 3 2" xfId="14968"/>
    <cellStyle name="60% - 强调文字颜色 6 2 2 3 3" xfId="12703"/>
    <cellStyle name="60% - 强调文字颜色 6 2 2 4" xfId="2289"/>
    <cellStyle name="60% - 强调文字颜色 6 2 2 4 2" xfId="16431"/>
    <cellStyle name="60% - 强调文字颜色 6 2 2 5" xfId="14965"/>
    <cellStyle name="60% - 强调文字颜色 6 2 2_Sheet1" xfId="1563"/>
    <cellStyle name="60% - 强调文字颜色 6 2 3" xfId="376"/>
    <cellStyle name="60% - 强调文字颜色 6 2 3 2" xfId="14969"/>
    <cellStyle name="60% - 强调文字颜色 6 2 3 3" xfId="13292"/>
    <cellStyle name="60% - 强调文字颜色 6 2 4" xfId="2288"/>
    <cellStyle name="60% - 强调文字颜色 6 2 4 2" xfId="14520"/>
    <cellStyle name="60% - 强调文字颜色 6 2 4 3" xfId="16430"/>
    <cellStyle name="60% - 强调文字颜色 6 2 4 4" xfId="12899"/>
    <cellStyle name="60% - 强调文字颜色 6 2 5" xfId="14964"/>
    <cellStyle name="60% - 强调文字颜色 6 3" xfId="377"/>
    <cellStyle name="60% - 强调文字颜色 6 3 2" xfId="378"/>
    <cellStyle name="60% - 强调文字颜色 6 3 2 2" xfId="379"/>
    <cellStyle name="60% - 强调文字颜色 6 3 2 2 2" xfId="380"/>
    <cellStyle name="60% - 强调文字颜色 6 3 2 2 2 2" xfId="14973"/>
    <cellStyle name="60% - 强调文字颜色 6 3 2 2 2 3" xfId="12896"/>
    <cellStyle name="60% - 强调文字颜色 6 3 2 2 3" xfId="14972"/>
    <cellStyle name="60% - 强调文字颜色 6 3 2 2 4" xfId="12764"/>
    <cellStyle name="60% - 强调文字颜色 6 3 2 3" xfId="381"/>
    <cellStyle name="60% - 强调文字颜色 6 3 2 3 2" xfId="14974"/>
    <cellStyle name="60% - 强调文字颜色 6 3 2 3 3" xfId="12768"/>
    <cellStyle name="60% - 强调文字颜色 6 3 2 4" xfId="2291"/>
    <cellStyle name="60% - 强调文字颜色 6 3 2 4 2" xfId="16432"/>
    <cellStyle name="60% - 强调文字颜色 6 3 2 5" xfId="14971"/>
    <cellStyle name="60% - 强调文字颜色 6 3 2_Sheet1" xfId="1564"/>
    <cellStyle name="60% - 强调文字颜色 6 3 3" xfId="382"/>
    <cellStyle name="60% - 强调文字颜色 6 3 3 2" xfId="14975"/>
    <cellStyle name="60% - 强调文字颜色 6 3 3 3" xfId="13295"/>
    <cellStyle name="60% - 强调文字颜色 6 3 4" xfId="2290"/>
    <cellStyle name="60% - 强调文字颜色 6 3 5" xfId="14970"/>
    <cellStyle name="60% - 强调文字颜色 6 4" xfId="383"/>
    <cellStyle name="60% - 强调文字颜色 6 4 2" xfId="2293"/>
    <cellStyle name="60% - 强调文字颜色 6 4 2 2" xfId="16434"/>
    <cellStyle name="60% - 强调文字颜色 6 4 3" xfId="2292"/>
    <cellStyle name="60% - 强调文字颜色 6 4 3 2" xfId="14543"/>
    <cellStyle name="60% - 强调文字颜色 6 4 3 3" xfId="16433"/>
    <cellStyle name="60% - 强调文字颜色 6 4 3 4" xfId="13296"/>
    <cellStyle name="60% - 强调文字颜色 6 4 4" xfId="14976"/>
    <cellStyle name="60% - 强调文字颜色 6 4 5" xfId="12939"/>
    <cellStyle name="60% - 强调文字颜色 6 5" xfId="384"/>
    <cellStyle name="60% - 强调文字颜色 6 5 2" xfId="2294"/>
    <cellStyle name="60% - 强调文字颜色 6 5 2 2" xfId="16435"/>
    <cellStyle name="60% - 强调文字颜色 6 5 3" xfId="14977"/>
    <cellStyle name="60% - 强调文字颜色 6 5 4" xfId="13106"/>
    <cellStyle name="Accent1" xfId="385"/>
    <cellStyle name="Accent1 2" xfId="14978"/>
    <cellStyle name="Accent1 3" xfId="13297"/>
    <cellStyle name="Accent2" xfId="386"/>
    <cellStyle name="Accent2 2" xfId="14979"/>
    <cellStyle name="Accent2 3" xfId="13298"/>
    <cellStyle name="Accent3" xfId="387"/>
    <cellStyle name="Accent3 2" xfId="14980"/>
    <cellStyle name="Accent3 3" xfId="13299"/>
    <cellStyle name="Accent4" xfId="388"/>
    <cellStyle name="Accent4 2" xfId="14981"/>
    <cellStyle name="Accent4 3" xfId="13301"/>
    <cellStyle name="Accent5" xfId="389"/>
    <cellStyle name="Accent5 2" xfId="14982"/>
    <cellStyle name="Accent5 3" xfId="13303"/>
    <cellStyle name="Accent6" xfId="390"/>
    <cellStyle name="Accent6 2" xfId="14983"/>
    <cellStyle name="Accent6 3" xfId="13017"/>
    <cellStyle name="Bad" xfId="391"/>
    <cellStyle name="Bad 2" xfId="14984"/>
    <cellStyle name="Bad 3" xfId="13304"/>
    <cellStyle name="Calculation" xfId="392"/>
    <cellStyle name="Calculation 10" xfId="4612"/>
    <cellStyle name="Calculation 11" xfId="3649"/>
    <cellStyle name="Calculation 12" xfId="35769"/>
    <cellStyle name="Calculation 13" xfId="36364"/>
    <cellStyle name="Calculation 2" xfId="2074"/>
    <cellStyle name="Calculation 2 10" xfId="3876"/>
    <cellStyle name="Calculation 2 11" xfId="36128"/>
    <cellStyle name="Calculation 2 12" xfId="35766"/>
    <cellStyle name="Calculation 2 2" xfId="5856"/>
    <cellStyle name="Calculation 2 2 2" xfId="18251"/>
    <cellStyle name="Calculation 2 2 2 2" xfId="27755"/>
    <cellStyle name="Calculation 2 2 3" xfId="20100"/>
    <cellStyle name="Calculation 2 3" xfId="6255"/>
    <cellStyle name="Calculation 2 3 2" xfId="18491"/>
    <cellStyle name="Calculation 2 3 2 2" xfId="27995"/>
    <cellStyle name="Calculation 2 3 3" xfId="20340"/>
    <cellStyle name="Calculation 2 4" xfId="16274"/>
    <cellStyle name="Calculation 2 4 2" xfId="26490"/>
    <cellStyle name="Calculation 2 5" xfId="12788"/>
    <cellStyle name="Calculation 2 5 2" xfId="26125"/>
    <cellStyle name="Calculation 2 6" xfId="17928"/>
    <cellStyle name="Calculation 2 6 2" xfId="27445"/>
    <cellStyle name="Calculation 2 7" xfId="18616"/>
    <cellStyle name="Calculation 2 7 2" xfId="28116"/>
    <cellStyle name="Calculation 2 8" xfId="18945"/>
    <cellStyle name="Calculation 2 8 2" xfId="28439"/>
    <cellStyle name="Calculation 2 9" xfId="4839"/>
    <cellStyle name="Calculation 3" xfId="5480"/>
    <cellStyle name="Calculation 3 2" xfId="18032"/>
    <cellStyle name="Calculation 3 2 2" xfId="27536"/>
    <cellStyle name="Calculation 3 3" xfId="19881"/>
    <cellStyle name="Calculation 4" xfId="5879"/>
    <cellStyle name="Calculation 4 2" xfId="18272"/>
    <cellStyle name="Calculation 4 2 2" xfId="27776"/>
    <cellStyle name="Calculation 4 3" xfId="20121"/>
    <cellStyle name="Calculation 5" xfId="14985"/>
    <cellStyle name="Calculation 5 2" xfId="26325"/>
    <cellStyle name="Calculation 6" xfId="12778"/>
    <cellStyle name="Calculation 6 2" xfId="26124"/>
    <cellStyle name="Calculation 7" xfId="17695"/>
    <cellStyle name="Calculation 7 2" xfId="27218"/>
    <cellStyle name="Calculation 8" xfId="18752"/>
    <cellStyle name="Calculation 8 2" xfId="28251"/>
    <cellStyle name="Calculation 9" xfId="18597"/>
    <cellStyle name="Calculation 9 2" xfId="28097"/>
    <cellStyle name="Check Cell" xfId="393"/>
    <cellStyle name="Check Cell 2" xfId="14986"/>
    <cellStyle name="Check Cell 3" xfId="13241"/>
    <cellStyle name="Comma 10" xfId="6323"/>
    <cellStyle name="Comma 10 2" xfId="6324"/>
    <cellStyle name="Comma 10 2 2" xfId="20369"/>
    <cellStyle name="Comma 10 2 3" xfId="29301"/>
    <cellStyle name="Comma 10 3" xfId="20368"/>
    <cellStyle name="Comma 10 4" xfId="29300"/>
    <cellStyle name="Comma 2" xfId="50"/>
    <cellStyle name="Comma 2 2" xfId="51"/>
    <cellStyle name="Comma 2 2 2" xfId="394"/>
    <cellStyle name="Comma 2 2_1. Business Case" xfId="395"/>
    <cellStyle name="Comma 2 3" xfId="396"/>
    <cellStyle name="Comma 2 4" xfId="2295"/>
    <cellStyle name="Comma 2 4 2" xfId="10105"/>
    <cellStyle name="Comma 2 4 3" xfId="16436"/>
    <cellStyle name="Comma 2 7" xfId="6321"/>
    <cellStyle name="Comma 2_1. Business Case" xfId="397"/>
    <cellStyle name="Comma 3" xfId="2296"/>
    <cellStyle name="Comma 3 2" xfId="52"/>
    <cellStyle name="Comma 3 2 2" xfId="2297"/>
    <cellStyle name="Comma 3 2 2 2" xfId="10107"/>
    <cellStyle name="Comma 3 2 2 3" xfId="16438"/>
    <cellStyle name="Comma 3 3" xfId="2298"/>
    <cellStyle name="Comma 3 3 2" xfId="10108"/>
    <cellStyle name="Comma 3 3 3" xfId="16439"/>
    <cellStyle name="Comma 3 3 4" xfId="13308"/>
    <cellStyle name="Comma 3 4" xfId="10106"/>
    <cellStyle name="Comma 3 5" xfId="16437"/>
    <cellStyle name="Comma 4" xfId="2299"/>
    <cellStyle name="Comma 4 2" xfId="10109"/>
    <cellStyle name="Comma 4 3" xfId="16440"/>
    <cellStyle name="Comma 7" xfId="6319"/>
    <cellStyle name="Comma_demo_uk" xfId="2300"/>
    <cellStyle name="Explanatory Text" xfId="398"/>
    <cellStyle name="Good" xfId="399"/>
    <cellStyle name="Good 2" xfId="14987"/>
    <cellStyle name="Good 3" xfId="13310"/>
    <cellStyle name="Heading 1" xfId="400"/>
    <cellStyle name="Heading 1 2" xfId="2301"/>
    <cellStyle name="Heading 1 2 2" xfId="2302"/>
    <cellStyle name="Heading 1 2 2 2" xfId="14546"/>
    <cellStyle name="Heading 1 2 2 3" xfId="16441"/>
    <cellStyle name="Heading 1 2 2 4" xfId="13311"/>
    <cellStyle name="Heading 1 2 3" xfId="14545"/>
    <cellStyle name="Heading 2" xfId="401"/>
    <cellStyle name="Heading 3" xfId="402"/>
    <cellStyle name="Heading 3 2" xfId="2303"/>
    <cellStyle name="Heading 3 2 2" xfId="2304"/>
    <cellStyle name="Heading 3 2 2 2" xfId="16442"/>
    <cellStyle name="Heading 3 2 2 3" xfId="12820"/>
    <cellStyle name="Heading 3 2 2 4" xfId="17950"/>
    <cellStyle name="Heading 3 2 3" xfId="17949"/>
    <cellStyle name="Heading 4" xfId="403"/>
    <cellStyle name="Input" xfId="404"/>
    <cellStyle name="Input 10" xfId="4613"/>
    <cellStyle name="Input 11" xfId="3650"/>
    <cellStyle name="Input 12" xfId="35780"/>
    <cellStyle name="Input 13" xfId="35931"/>
    <cellStyle name="Input 2" xfId="2073"/>
    <cellStyle name="Input 2 10" xfId="3875"/>
    <cellStyle name="Input 2 11" xfId="36127"/>
    <cellStyle name="Input 2 12" xfId="35767"/>
    <cellStyle name="Input 2 2" xfId="5855"/>
    <cellStyle name="Input 2 2 2" xfId="18250"/>
    <cellStyle name="Input 2 2 2 2" xfId="27754"/>
    <cellStyle name="Input 2 2 3" xfId="20099"/>
    <cellStyle name="Input 2 3" xfId="6254"/>
    <cellStyle name="Input 2 3 2" xfId="18490"/>
    <cellStyle name="Input 2 3 2 2" xfId="27994"/>
    <cellStyle name="Input 2 3 3" xfId="20339"/>
    <cellStyle name="Input 2 4" xfId="16273"/>
    <cellStyle name="Input 2 4 2" xfId="26489"/>
    <cellStyle name="Input 2 5" xfId="12479"/>
    <cellStyle name="Input 2 5 2" xfId="26102"/>
    <cellStyle name="Input 2 6" xfId="17927"/>
    <cellStyle name="Input 2 6 2" xfId="27444"/>
    <cellStyle name="Input 2 7" xfId="18617"/>
    <cellStyle name="Input 2 7 2" xfId="28117"/>
    <cellStyle name="Input 2 8" xfId="18710"/>
    <cellStyle name="Input 2 8 2" xfId="28210"/>
    <cellStyle name="Input 2 9" xfId="4838"/>
    <cellStyle name="Input 3" xfId="5481"/>
    <cellStyle name="Input 3 2" xfId="18033"/>
    <cellStyle name="Input 3 2 2" xfId="27537"/>
    <cellStyle name="Input 3 3" xfId="19882"/>
    <cellStyle name="Input 4" xfId="5880"/>
    <cellStyle name="Input 4 2" xfId="18273"/>
    <cellStyle name="Input 4 2 2" xfId="27777"/>
    <cellStyle name="Input 4 3" xfId="20122"/>
    <cellStyle name="Input 5" xfId="14988"/>
    <cellStyle name="Input 5 2" xfId="26326"/>
    <cellStyle name="Input 6" xfId="12509"/>
    <cellStyle name="Input 6 2" xfId="26103"/>
    <cellStyle name="Input 7" xfId="17696"/>
    <cellStyle name="Input 7 2" xfId="27219"/>
    <cellStyle name="Input 8" xfId="19129"/>
    <cellStyle name="Input 8 2" xfId="28620"/>
    <cellStyle name="Input 9" xfId="18791"/>
    <cellStyle name="Input 9 2" xfId="28290"/>
    <cellStyle name="Linked Cell" xfId="405"/>
    <cellStyle name="Neutral" xfId="406"/>
    <cellStyle name="Neutral 2" xfId="2305"/>
    <cellStyle name="Neutral 2 2" xfId="2306"/>
    <cellStyle name="Neutral 2 2 2" xfId="2307"/>
    <cellStyle name="Neutral 2 2 2 2" xfId="2308"/>
    <cellStyle name="Neutral 2 2 3" xfId="2309"/>
    <cellStyle name="Neutral 2 3" xfId="2310"/>
    <cellStyle name="Neutral 2 3 2" xfId="16443"/>
    <cellStyle name="Neutral 2 3 3" xfId="13137"/>
    <cellStyle name="Neutral 2 4" xfId="2311"/>
    <cellStyle name="Neutral 2 4 2" xfId="2312"/>
    <cellStyle name="Neutral 2 5" xfId="2313"/>
    <cellStyle name="Neutral 3" xfId="14989"/>
    <cellStyle name="Neutral 4" xfId="13231"/>
    <cellStyle name="Normal 10" xfId="4588"/>
    <cellStyle name="Normal 16" xfId="6317"/>
    <cellStyle name="Normal 2" xfId="53"/>
    <cellStyle name="Normal 2 10" xfId="11663"/>
    <cellStyle name="Normal 2 11" xfId="17692"/>
    <cellStyle name="Normal 2 2" xfId="54"/>
    <cellStyle name="Normal 2 2 2" xfId="2316"/>
    <cellStyle name="Normal 2 2 2 2" xfId="2317"/>
    <cellStyle name="Normal 2 2 2 2 2" xfId="16447"/>
    <cellStyle name="Normal 2 2 2 3" xfId="2318"/>
    <cellStyle name="Normal 2 2 2 3 2" xfId="16448"/>
    <cellStyle name="Normal 2 2 2 4" xfId="6318"/>
    <cellStyle name="Normal 2 2 2 5" xfId="16446"/>
    <cellStyle name="Normal 2 2 3" xfId="2319"/>
    <cellStyle name="Normal 2 2 3 2" xfId="2320"/>
    <cellStyle name="Normal 2 2 3 2 2" xfId="16449"/>
    <cellStyle name="Normal 2 2 4" xfId="2321"/>
    <cellStyle name="Normal 2 2 4 2" xfId="16450"/>
    <cellStyle name="Normal 2 2 5" xfId="2315"/>
    <cellStyle name="Normal 2 2 5 2" xfId="16445"/>
    <cellStyle name="Normal 2 2 6" xfId="12215"/>
    <cellStyle name="Normal 2 2 7" xfId="17693"/>
    <cellStyle name="Normal 2 3" xfId="2322"/>
    <cellStyle name="Normal 2 3 2" xfId="2323"/>
    <cellStyle name="Normal 2 3 2 2" xfId="16452"/>
    <cellStyle name="Normal 2 3 2 3" xfId="13325"/>
    <cellStyle name="Normal 2 3 3" xfId="2324"/>
    <cellStyle name="Normal 2 3 3 2" xfId="16453"/>
    <cellStyle name="Normal 2 3 4" xfId="16451"/>
    <cellStyle name="Normal 2 4" xfId="2325"/>
    <cellStyle name="Normal 2 4 2" xfId="2326"/>
    <cellStyle name="Normal 2 4 2 2" xfId="16454"/>
    <cellStyle name="Normal 2 4 3" xfId="12302"/>
    <cellStyle name="Normal 2 5" xfId="2327"/>
    <cellStyle name="Normal 2 5 2" xfId="16455"/>
    <cellStyle name="Normal 2 6" xfId="2328"/>
    <cellStyle name="Normal 2 6 2" xfId="16456"/>
    <cellStyle name="Normal 2 7" xfId="2329"/>
    <cellStyle name="Normal 2 7 2" xfId="16457"/>
    <cellStyle name="Normal 2 8" xfId="2314"/>
    <cellStyle name="Normal 2 8 2" xfId="16444"/>
    <cellStyle name="Normal 2 9" xfId="12193"/>
    <cellStyle name="Normal 2_1. Business Case" xfId="407"/>
    <cellStyle name="Normal 3" xfId="2330"/>
    <cellStyle name="Normal 3 2" xfId="2331"/>
    <cellStyle name="Normal 3 2 2" xfId="16458"/>
    <cellStyle name="Normal 3 2 3" xfId="13336"/>
    <cellStyle name="Normal 4" xfId="2332"/>
    <cellStyle name="Normal 4 2" xfId="2333"/>
    <cellStyle name="Normal 4 2 2" xfId="2334"/>
    <cellStyle name="Normal 4 2 2 2" xfId="16461"/>
    <cellStyle name="Normal 4 2 3" xfId="16460"/>
    <cellStyle name="Normal 4 3" xfId="2335"/>
    <cellStyle name="Normal 4 3 2" xfId="16462"/>
    <cellStyle name="Normal 4 3 3" xfId="12621"/>
    <cellStyle name="Normal 4 4" xfId="2336"/>
    <cellStyle name="Normal 4 4 2" xfId="16463"/>
    <cellStyle name="Normal 4 5" xfId="16459"/>
    <cellStyle name="Normal 8" xfId="4586"/>
    <cellStyle name="Normal_@endowment-model-sample-11" xfId="408"/>
    <cellStyle name="Normale 3" xfId="55"/>
    <cellStyle name="Note" xfId="409"/>
    <cellStyle name="Note 10" xfId="4614"/>
    <cellStyle name="Note 11" xfId="3651"/>
    <cellStyle name="Note 12" xfId="35784"/>
    <cellStyle name="Note 13" xfId="35732"/>
    <cellStyle name="Note 2" xfId="2095"/>
    <cellStyle name="Note 2 10" xfId="3896"/>
    <cellStyle name="Note 2 11" xfId="36148"/>
    <cellStyle name="Note 2 12" xfId="35992"/>
    <cellStyle name="Note 2 2" xfId="5876"/>
    <cellStyle name="Note 2 2 2" xfId="18271"/>
    <cellStyle name="Note 2 2 2 2" xfId="27775"/>
    <cellStyle name="Note 2 2 3" xfId="20120"/>
    <cellStyle name="Note 2 3" xfId="6275"/>
    <cellStyle name="Note 2 3 2" xfId="18511"/>
    <cellStyle name="Note 2 3 2 2" xfId="28015"/>
    <cellStyle name="Note 2 3 3" xfId="20360"/>
    <cellStyle name="Note 2 4" xfId="16295"/>
    <cellStyle name="Note 2 4 2" xfId="26510"/>
    <cellStyle name="Note 2 5" xfId="13344"/>
    <cellStyle name="Note 2 5 2" xfId="26156"/>
    <cellStyle name="Note 2 6" xfId="17948"/>
    <cellStyle name="Note 2 6 2" xfId="27465"/>
    <cellStyle name="Note 2 7" xfId="18603"/>
    <cellStyle name="Note 2 7 2" xfId="28103"/>
    <cellStyle name="Note 2 8" xfId="18942"/>
    <cellStyle name="Note 2 8 2" xfId="28436"/>
    <cellStyle name="Note 2 9" xfId="4859"/>
    <cellStyle name="Note 3" xfId="5482"/>
    <cellStyle name="Note 3 2" xfId="18034"/>
    <cellStyle name="Note 3 2 2" xfId="27538"/>
    <cellStyle name="Note 3 3" xfId="19883"/>
    <cellStyle name="Note 4" xfId="5881"/>
    <cellStyle name="Note 4 2" xfId="18274"/>
    <cellStyle name="Note 4 2 2" xfId="27778"/>
    <cellStyle name="Note 4 3" xfId="20123"/>
    <cellStyle name="Note 5" xfId="14990"/>
    <cellStyle name="Note 5 2" xfId="26327"/>
    <cellStyle name="Note 6" xfId="13342"/>
    <cellStyle name="Note 6 2" xfId="26155"/>
    <cellStyle name="Note 7" xfId="17697"/>
    <cellStyle name="Note 7 2" xfId="27220"/>
    <cellStyle name="Note 8" xfId="19128"/>
    <cellStyle name="Note 8 2" xfId="28619"/>
    <cellStyle name="Note 9" xfId="19175"/>
    <cellStyle name="Note 9 2" xfId="28665"/>
    <cellStyle name="Output" xfId="410"/>
    <cellStyle name="Output 10" xfId="4615"/>
    <cellStyle name="Output 11" xfId="3652"/>
    <cellStyle name="Output 12" xfId="35785"/>
    <cellStyle name="Output 13" xfId="36363"/>
    <cellStyle name="Output 2" xfId="1993"/>
    <cellStyle name="Output 2 10" xfId="3798"/>
    <cellStyle name="Output 2 11" xfId="36050"/>
    <cellStyle name="Output 2 12" xfId="35792"/>
    <cellStyle name="Output 2 2" xfId="5778"/>
    <cellStyle name="Output 2 2 2" xfId="18173"/>
    <cellStyle name="Output 2 2 2 2" xfId="27677"/>
    <cellStyle name="Output 2 2 3" xfId="20022"/>
    <cellStyle name="Output 2 3" xfId="6177"/>
    <cellStyle name="Output 2 3 2" xfId="18413"/>
    <cellStyle name="Output 2 3 2 2" xfId="27917"/>
    <cellStyle name="Output 2 3 3" xfId="20262"/>
    <cellStyle name="Output 2 4" xfId="16224"/>
    <cellStyle name="Output 2 4 2" xfId="26443"/>
    <cellStyle name="Output 2 5" xfId="13346"/>
    <cellStyle name="Output 2 5 2" xfId="26157"/>
    <cellStyle name="Output 2 6" xfId="17850"/>
    <cellStyle name="Output 2 6 2" xfId="27367"/>
    <cellStyle name="Output 2 7" xfId="18664"/>
    <cellStyle name="Output 2 7 2" xfId="28164"/>
    <cellStyle name="Output 2 8" xfId="18547"/>
    <cellStyle name="Output 2 8 2" xfId="28047"/>
    <cellStyle name="Output 2 9" xfId="4761"/>
    <cellStyle name="Output 3" xfId="5483"/>
    <cellStyle name="Output 3 2" xfId="18035"/>
    <cellStyle name="Output 3 2 2" xfId="27539"/>
    <cellStyle name="Output 3 3" xfId="19884"/>
    <cellStyle name="Output 4" xfId="5882"/>
    <cellStyle name="Output 4 2" xfId="18275"/>
    <cellStyle name="Output 4 2 2" xfId="27779"/>
    <cellStyle name="Output 4 3" xfId="20124"/>
    <cellStyle name="Output 5" xfId="14991"/>
    <cellStyle name="Output 5 2" xfId="26328"/>
    <cellStyle name="Output 6" xfId="13114"/>
    <cellStyle name="Output 6 2" xfId="26139"/>
    <cellStyle name="Output 7" xfId="17698"/>
    <cellStyle name="Output 7 2" xfId="27221"/>
    <cellStyle name="Output 8" xfId="19093"/>
    <cellStyle name="Output 8 2" xfId="28584"/>
    <cellStyle name="Output 9" xfId="19164"/>
    <cellStyle name="Output 9 2" xfId="28654"/>
    <cellStyle name="Output Amounts" xfId="2337"/>
    <cellStyle name="Output Amounts 2" xfId="2338"/>
    <cellStyle name="Output Amounts 2 2" xfId="16464"/>
    <cellStyle name="Output Amounts 2 3" xfId="13347"/>
    <cellStyle name="Output Column Headings" xfId="2339"/>
    <cellStyle name="Output Column Headings 2" xfId="2340"/>
    <cellStyle name="Output Column Headings 2 2" xfId="16465"/>
    <cellStyle name="Output Column Headings 2 3" xfId="13349"/>
    <cellStyle name="Output Line Items" xfId="2341"/>
    <cellStyle name="Output Line Items 2" xfId="2342"/>
    <cellStyle name="Output Line Items 2 2" xfId="16466"/>
    <cellStyle name="Output Line Items 2 3" xfId="12746"/>
    <cellStyle name="Output Report Heading" xfId="2343"/>
    <cellStyle name="Output Report Heading 2" xfId="2344"/>
    <cellStyle name="Output Report Heading 2 2" xfId="16467"/>
    <cellStyle name="Output Report Heading 2 3" xfId="13351"/>
    <cellStyle name="Output Report Title" xfId="2345"/>
    <cellStyle name="Output Report Title 2" xfId="2346"/>
    <cellStyle name="Output Report Title 2 2" xfId="16468"/>
    <cellStyle name="Output Report Title 2 3" xfId="12975"/>
    <cellStyle name="Percent 2" xfId="411"/>
    <cellStyle name="Percent 2 2" xfId="2348"/>
    <cellStyle name="Percent 2 2 2" xfId="16470"/>
    <cellStyle name="Percent 2 3" xfId="2347"/>
    <cellStyle name="Percent 2 3 2" xfId="16469"/>
    <cellStyle name="Percent 3" xfId="412"/>
    <cellStyle name="Percent 6" xfId="4587"/>
    <cellStyle name="SAPBEXaggData" xfId="413"/>
    <cellStyle name="SAPBEXaggData 10" xfId="4616"/>
    <cellStyle name="SAPBEXaggData 11" xfId="3653"/>
    <cellStyle name="SAPBEXaggData 12" xfId="35788"/>
    <cellStyle name="SAPBEXaggData 13" xfId="36362"/>
    <cellStyle name="SAPBEXaggData 2" xfId="1996"/>
    <cellStyle name="SAPBEXaggData 2 10" xfId="3801"/>
    <cellStyle name="SAPBEXaggData 2 11" xfId="36053"/>
    <cellStyle name="SAPBEXaggData 2 12" xfId="36221"/>
    <cellStyle name="SAPBEXaggData 2 2" xfId="5781"/>
    <cellStyle name="SAPBEXaggData 2 2 2" xfId="18176"/>
    <cellStyle name="SAPBEXaggData 2 2 2 2" xfId="27680"/>
    <cellStyle name="SAPBEXaggData 2 2 3" xfId="20025"/>
    <cellStyle name="SAPBEXaggData 2 3" xfId="6180"/>
    <cellStyle name="SAPBEXaggData 2 3 2" xfId="18416"/>
    <cellStyle name="SAPBEXaggData 2 3 2 2" xfId="27920"/>
    <cellStyle name="SAPBEXaggData 2 3 3" xfId="20265"/>
    <cellStyle name="SAPBEXaggData 2 4" xfId="16227"/>
    <cellStyle name="SAPBEXaggData 2 4 2" xfId="26446"/>
    <cellStyle name="SAPBEXaggData 2 5" xfId="13215"/>
    <cellStyle name="SAPBEXaggData 2 5 2" xfId="26149"/>
    <cellStyle name="SAPBEXaggData 2 6" xfId="17853"/>
    <cellStyle name="SAPBEXaggData 2 6 2" xfId="27370"/>
    <cellStyle name="SAPBEXaggData 2 7" xfId="18661"/>
    <cellStyle name="SAPBEXaggData 2 7 2" xfId="28161"/>
    <cellStyle name="SAPBEXaggData 2 8" xfId="18584"/>
    <cellStyle name="SAPBEXaggData 2 8 2" xfId="28084"/>
    <cellStyle name="SAPBEXaggData 2 9" xfId="4764"/>
    <cellStyle name="SAPBEXaggData 3" xfId="5484"/>
    <cellStyle name="SAPBEXaggData 3 2" xfId="18036"/>
    <cellStyle name="SAPBEXaggData 3 2 2" xfId="27540"/>
    <cellStyle name="SAPBEXaggData 3 3" xfId="19885"/>
    <cellStyle name="SAPBEXaggData 4" xfId="5883"/>
    <cellStyle name="SAPBEXaggData 4 2" xfId="18276"/>
    <cellStyle name="SAPBEXaggData 4 2 2" xfId="27780"/>
    <cellStyle name="SAPBEXaggData 4 3" xfId="20125"/>
    <cellStyle name="SAPBEXaggData 5" xfId="14992"/>
    <cellStyle name="SAPBEXaggData 5 2" xfId="26329"/>
    <cellStyle name="SAPBEXaggData 6" xfId="13182"/>
    <cellStyle name="SAPBEXaggData 6 2" xfId="26144"/>
    <cellStyle name="SAPBEXaggData 7" xfId="17699"/>
    <cellStyle name="SAPBEXaggData 7 2" xfId="27222"/>
    <cellStyle name="SAPBEXaggData 8" xfId="19007"/>
    <cellStyle name="SAPBEXaggData 8 2" xfId="28499"/>
    <cellStyle name="SAPBEXaggData 9" xfId="18792"/>
    <cellStyle name="SAPBEXaggData 9 2" xfId="28291"/>
    <cellStyle name="SAPBEXaggDataEmph" xfId="414"/>
    <cellStyle name="SAPBEXaggDataEmph 10" xfId="35789"/>
    <cellStyle name="SAPBEXaggDataEmph 11" xfId="35930"/>
    <cellStyle name="SAPBEXaggDataEmph 2" xfId="1997"/>
    <cellStyle name="SAPBEXaggDataEmph 2 10" xfId="35786"/>
    <cellStyle name="SAPBEXaggDataEmph 2 2" xfId="5782"/>
    <cellStyle name="SAPBEXaggDataEmph 2 2 2" xfId="18177"/>
    <cellStyle name="SAPBEXaggDataEmph 2 2 2 2" xfId="27681"/>
    <cellStyle name="SAPBEXaggDataEmph 2 2 3" xfId="20026"/>
    <cellStyle name="SAPBEXaggDataEmph 2 3" xfId="6181"/>
    <cellStyle name="SAPBEXaggDataEmph 2 3 2" xfId="18417"/>
    <cellStyle name="SAPBEXaggDataEmph 2 3 2 2" xfId="27921"/>
    <cellStyle name="SAPBEXaggDataEmph 2 3 3" xfId="20266"/>
    <cellStyle name="SAPBEXaggDataEmph 2 4" xfId="17854"/>
    <cellStyle name="SAPBEXaggDataEmph 2 4 2" xfId="27371"/>
    <cellStyle name="SAPBEXaggDataEmph 2 5" xfId="18830"/>
    <cellStyle name="SAPBEXaggDataEmph 2 5 2" xfId="28329"/>
    <cellStyle name="SAPBEXaggDataEmph 2 6" xfId="19083"/>
    <cellStyle name="SAPBEXaggDataEmph 2 6 2" xfId="28574"/>
    <cellStyle name="SAPBEXaggDataEmph 2 7" xfId="4765"/>
    <cellStyle name="SAPBEXaggDataEmph 2 8" xfId="3802"/>
    <cellStyle name="SAPBEXaggDataEmph 2 9" xfId="36054"/>
    <cellStyle name="SAPBEXaggDataEmph 3" xfId="5485"/>
    <cellStyle name="SAPBEXaggDataEmph 3 2" xfId="18037"/>
    <cellStyle name="SAPBEXaggDataEmph 3 2 2" xfId="27541"/>
    <cellStyle name="SAPBEXaggDataEmph 3 3" xfId="19886"/>
    <cellStyle name="SAPBEXaggDataEmph 4" xfId="5884"/>
    <cellStyle name="SAPBEXaggDataEmph 4 2" xfId="18277"/>
    <cellStyle name="SAPBEXaggDataEmph 4 2 2" xfId="27781"/>
    <cellStyle name="SAPBEXaggDataEmph 4 3" xfId="20126"/>
    <cellStyle name="SAPBEXaggDataEmph 5" xfId="17700"/>
    <cellStyle name="SAPBEXaggDataEmph 5 2" xfId="27223"/>
    <cellStyle name="SAPBEXaggDataEmph 6" xfId="19051"/>
    <cellStyle name="SAPBEXaggDataEmph 6 2" xfId="28542"/>
    <cellStyle name="SAPBEXaggDataEmph 7" xfId="19174"/>
    <cellStyle name="SAPBEXaggDataEmph 7 2" xfId="28664"/>
    <cellStyle name="SAPBEXaggDataEmph 8" xfId="4617"/>
    <cellStyle name="SAPBEXaggDataEmph 9" xfId="3654"/>
    <cellStyle name="SAPBEXaggItem" xfId="415"/>
    <cellStyle name="SAPBEXaggItem 10" xfId="35790"/>
    <cellStyle name="SAPBEXaggItem 11" xfId="36024"/>
    <cellStyle name="SAPBEXaggItem 2" xfId="1998"/>
    <cellStyle name="SAPBEXaggItem 2 10" xfId="36219"/>
    <cellStyle name="SAPBEXaggItem 2 2" xfId="5783"/>
    <cellStyle name="SAPBEXaggItem 2 2 2" xfId="18178"/>
    <cellStyle name="SAPBEXaggItem 2 2 2 2" xfId="27682"/>
    <cellStyle name="SAPBEXaggItem 2 2 3" xfId="20027"/>
    <cellStyle name="SAPBEXaggItem 2 3" xfId="6182"/>
    <cellStyle name="SAPBEXaggItem 2 3 2" xfId="18418"/>
    <cellStyle name="SAPBEXaggItem 2 3 2 2" xfId="27922"/>
    <cellStyle name="SAPBEXaggItem 2 3 3" xfId="20267"/>
    <cellStyle name="SAPBEXaggItem 2 4" xfId="17855"/>
    <cellStyle name="SAPBEXaggItem 2 4 2" xfId="27372"/>
    <cellStyle name="SAPBEXaggItem 2 5" xfId="18660"/>
    <cellStyle name="SAPBEXaggItem 2 5 2" xfId="28160"/>
    <cellStyle name="SAPBEXaggItem 2 6" xfId="18881"/>
    <cellStyle name="SAPBEXaggItem 2 6 2" xfId="28379"/>
    <cellStyle name="SAPBEXaggItem 2 7" xfId="4766"/>
    <cellStyle name="SAPBEXaggItem 2 8" xfId="3803"/>
    <cellStyle name="SAPBEXaggItem 2 9" xfId="36055"/>
    <cellStyle name="SAPBEXaggItem 3" xfId="5486"/>
    <cellStyle name="SAPBEXaggItem 3 2" xfId="18038"/>
    <cellStyle name="SAPBEXaggItem 3 2 2" xfId="27542"/>
    <cellStyle name="SAPBEXaggItem 3 3" xfId="19887"/>
    <cellStyle name="SAPBEXaggItem 4" xfId="5885"/>
    <cellStyle name="SAPBEXaggItem 4 2" xfId="18278"/>
    <cellStyle name="SAPBEXaggItem 4 2 2" xfId="27782"/>
    <cellStyle name="SAPBEXaggItem 4 3" xfId="20127"/>
    <cellStyle name="SAPBEXaggItem 5" xfId="17701"/>
    <cellStyle name="SAPBEXaggItem 5 2" xfId="27224"/>
    <cellStyle name="SAPBEXaggItem 6" xfId="19125"/>
    <cellStyle name="SAPBEXaggItem 6 2" xfId="28616"/>
    <cellStyle name="SAPBEXaggItem 7" xfId="18544"/>
    <cellStyle name="SAPBEXaggItem 7 2" xfId="28044"/>
    <cellStyle name="SAPBEXaggItem 8" xfId="4618"/>
    <cellStyle name="SAPBEXaggItem 9" xfId="3655"/>
    <cellStyle name="SAPBEXaggItemX" xfId="416"/>
    <cellStyle name="SAPBEXaggItemX 10" xfId="35791"/>
    <cellStyle name="SAPBEXaggItemX 11" xfId="36359"/>
    <cellStyle name="SAPBEXaggItemX 2" xfId="1999"/>
    <cellStyle name="SAPBEXaggItemX 2 10" xfId="36218"/>
    <cellStyle name="SAPBEXaggItemX 2 2" xfId="5784"/>
    <cellStyle name="SAPBEXaggItemX 2 2 2" xfId="18179"/>
    <cellStyle name="SAPBEXaggItemX 2 2 2 2" xfId="27683"/>
    <cellStyle name="SAPBEXaggItemX 2 2 3" xfId="20028"/>
    <cellStyle name="SAPBEXaggItemX 2 3" xfId="6183"/>
    <cellStyle name="SAPBEXaggItemX 2 3 2" xfId="18419"/>
    <cellStyle name="SAPBEXaggItemX 2 3 2 2" xfId="27923"/>
    <cellStyle name="SAPBEXaggItemX 2 3 3" xfId="20268"/>
    <cellStyle name="SAPBEXaggItemX 2 4" xfId="17856"/>
    <cellStyle name="SAPBEXaggItemX 2 4 2" xfId="27373"/>
    <cellStyle name="SAPBEXaggItemX 2 5" xfId="18829"/>
    <cellStyle name="SAPBEXaggItemX 2 5 2" xfId="28328"/>
    <cellStyle name="SAPBEXaggItemX 2 6" xfId="18998"/>
    <cellStyle name="SAPBEXaggItemX 2 6 2" xfId="28490"/>
    <cellStyle name="SAPBEXaggItemX 2 7" xfId="4767"/>
    <cellStyle name="SAPBEXaggItemX 2 8" xfId="3804"/>
    <cellStyle name="SAPBEXaggItemX 2 9" xfId="36056"/>
    <cellStyle name="SAPBEXaggItemX 3" xfId="5487"/>
    <cellStyle name="SAPBEXaggItemX 3 2" xfId="18039"/>
    <cellStyle name="SAPBEXaggItemX 3 2 2" xfId="27543"/>
    <cellStyle name="SAPBEXaggItemX 3 3" xfId="19888"/>
    <cellStyle name="SAPBEXaggItemX 4" xfId="5886"/>
    <cellStyle name="SAPBEXaggItemX 4 2" xfId="18279"/>
    <cellStyle name="SAPBEXaggItemX 4 2 2" xfId="27783"/>
    <cellStyle name="SAPBEXaggItemX 4 3" xfId="20128"/>
    <cellStyle name="SAPBEXaggItemX 5" xfId="17702"/>
    <cellStyle name="SAPBEXaggItemX 5 2" xfId="27225"/>
    <cellStyle name="SAPBEXaggItemX 6" xfId="19092"/>
    <cellStyle name="SAPBEXaggItemX 6 2" xfId="28583"/>
    <cellStyle name="SAPBEXaggItemX 7" xfId="19163"/>
    <cellStyle name="SAPBEXaggItemX 7 2" xfId="28653"/>
    <cellStyle name="SAPBEXaggItemX 8" xfId="4619"/>
    <cellStyle name="SAPBEXaggItemX 9" xfId="3656"/>
    <cellStyle name="SAPBEXchaText" xfId="417"/>
    <cellStyle name="SAPBEXexcBad7" xfId="418"/>
    <cellStyle name="SAPBEXexcBad7 10" xfId="4620"/>
    <cellStyle name="SAPBEXexcBad7 11" xfId="3657"/>
    <cellStyle name="SAPBEXexcBad7 12" xfId="35793"/>
    <cellStyle name="SAPBEXexcBad7 13" xfId="36023"/>
    <cellStyle name="SAPBEXexcBad7 2" xfId="2001"/>
    <cellStyle name="SAPBEXexcBad7 2 10" xfId="3806"/>
    <cellStyle name="SAPBEXexcBad7 2 11" xfId="36058"/>
    <cellStyle name="SAPBEXexcBad7 2 12" xfId="36216"/>
    <cellStyle name="SAPBEXexcBad7 2 2" xfId="5786"/>
    <cellStyle name="SAPBEXexcBad7 2 2 2" xfId="18181"/>
    <cellStyle name="SAPBEXexcBad7 2 2 2 2" xfId="27685"/>
    <cellStyle name="SAPBEXexcBad7 2 2 3" xfId="20030"/>
    <cellStyle name="SAPBEXexcBad7 2 3" xfId="6185"/>
    <cellStyle name="SAPBEXexcBad7 2 3 2" xfId="18421"/>
    <cellStyle name="SAPBEXexcBad7 2 3 2 2" xfId="27925"/>
    <cellStyle name="SAPBEXexcBad7 2 3 3" xfId="20270"/>
    <cellStyle name="SAPBEXexcBad7 2 4" xfId="16229"/>
    <cellStyle name="SAPBEXexcBad7 2 4 2" xfId="26448"/>
    <cellStyle name="SAPBEXexcBad7 2 5" xfId="12537"/>
    <cellStyle name="SAPBEXexcBad7 2 5 2" xfId="26106"/>
    <cellStyle name="SAPBEXexcBad7 2 6" xfId="17858"/>
    <cellStyle name="SAPBEXexcBad7 2 6 2" xfId="27375"/>
    <cellStyle name="SAPBEXexcBad7 2 7" xfId="18659"/>
    <cellStyle name="SAPBEXexcBad7 2 7 2" xfId="28159"/>
    <cellStyle name="SAPBEXexcBad7 2 8" xfId="18680"/>
    <cellStyle name="SAPBEXexcBad7 2 8 2" xfId="28180"/>
    <cellStyle name="SAPBEXexcBad7 2 9" xfId="4769"/>
    <cellStyle name="SAPBEXexcBad7 3" xfId="5488"/>
    <cellStyle name="SAPBEXexcBad7 3 2" xfId="18040"/>
    <cellStyle name="SAPBEXexcBad7 3 2 2" xfId="27544"/>
    <cellStyle name="SAPBEXexcBad7 3 3" xfId="19889"/>
    <cellStyle name="SAPBEXexcBad7 4" xfId="5887"/>
    <cellStyle name="SAPBEXexcBad7 4 2" xfId="18280"/>
    <cellStyle name="SAPBEXexcBad7 4 2 2" xfId="27784"/>
    <cellStyle name="SAPBEXexcBad7 4 3" xfId="20129"/>
    <cellStyle name="SAPBEXexcBad7 5" xfId="14993"/>
    <cellStyle name="SAPBEXexcBad7 5 2" xfId="26330"/>
    <cellStyle name="SAPBEXexcBad7 6" xfId="12660"/>
    <cellStyle name="SAPBEXexcBad7 6 2" xfId="26118"/>
    <cellStyle name="SAPBEXexcBad7 7" xfId="17703"/>
    <cellStyle name="SAPBEXexcBad7 7 2" xfId="27226"/>
    <cellStyle name="SAPBEXexcBad7 8" xfId="19053"/>
    <cellStyle name="SAPBEXexcBad7 8 2" xfId="28544"/>
    <cellStyle name="SAPBEXexcBad7 9" xfId="18905"/>
    <cellStyle name="SAPBEXexcBad7 9 2" xfId="28402"/>
    <cellStyle name="SAPBEXexcBad8" xfId="419"/>
    <cellStyle name="SAPBEXexcBad8 10" xfId="4621"/>
    <cellStyle name="SAPBEXexcBad8 11" xfId="3658"/>
    <cellStyle name="SAPBEXexcBad8 12" xfId="35794"/>
    <cellStyle name="SAPBEXexcBad8 13" xfId="36360"/>
    <cellStyle name="SAPBEXexcBad8 2" xfId="2002"/>
    <cellStyle name="SAPBEXexcBad8 2 10" xfId="3807"/>
    <cellStyle name="SAPBEXexcBad8 2 11" xfId="36059"/>
    <cellStyle name="SAPBEXexcBad8 2 12" xfId="36215"/>
    <cellStyle name="SAPBEXexcBad8 2 2" xfId="5787"/>
    <cellStyle name="SAPBEXexcBad8 2 2 2" xfId="18182"/>
    <cellStyle name="SAPBEXexcBad8 2 2 2 2" xfId="27686"/>
    <cellStyle name="SAPBEXexcBad8 2 2 3" xfId="20031"/>
    <cellStyle name="SAPBEXexcBad8 2 3" xfId="6186"/>
    <cellStyle name="SAPBEXexcBad8 2 3 2" xfId="18422"/>
    <cellStyle name="SAPBEXexcBad8 2 3 2 2" xfId="27926"/>
    <cellStyle name="SAPBEXexcBad8 2 3 3" xfId="20271"/>
    <cellStyle name="SAPBEXexcBad8 2 4" xfId="16230"/>
    <cellStyle name="SAPBEXexcBad8 2 4 2" xfId="26449"/>
    <cellStyle name="SAPBEXexcBad8 2 5" xfId="12858"/>
    <cellStyle name="SAPBEXexcBad8 2 5 2" xfId="26127"/>
    <cellStyle name="SAPBEXexcBad8 2 6" xfId="17859"/>
    <cellStyle name="SAPBEXexcBad8 2 6 2" xfId="27376"/>
    <cellStyle name="SAPBEXexcBad8 2 7" xfId="18827"/>
    <cellStyle name="SAPBEXexcBad8 2 7 2" xfId="28326"/>
    <cellStyle name="SAPBEXexcBad8 2 8" xfId="18996"/>
    <cellStyle name="SAPBEXexcBad8 2 8 2" xfId="28488"/>
    <cellStyle name="SAPBEXexcBad8 2 9" xfId="4770"/>
    <cellStyle name="SAPBEXexcBad8 3" xfId="5489"/>
    <cellStyle name="SAPBEXexcBad8 3 2" xfId="18041"/>
    <cellStyle name="SAPBEXexcBad8 3 2 2" xfId="27545"/>
    <cellStyle name="SAPBEXexcBad8 3 3" xfId="19890"/>
    <cellStyle name="SAPBEXexcBad8 4" xfId="5888"/>
    <cellStyle name="SAPBEXexcBad8 4 2" xfId="18281"/>
    <cellStyle name="SAPBEXexcBad8 4 2 2" xfId="27785"/>
    <cellStyle name="SAPBEXexcBad8 4 3" xfId="20130"/>
    <cellStyle name="SAPBEXexcBad8 5" xfId="14994"/>
    <cellStyle name="SAPBEXexcBad8 5 2" xfId="26331"/>
    <cellStyle name="SAPBEXexcBad8 6" xfId="12666"/>
    <cellStyle name="SAPBEXexcBad8 6 2" xfId="26120"/>
    <cellStyle name="SAPBEXexcBad8 7" xfId="17704"/>
    <cellStyle name="SAPBEXexcBad8 7 2" xfId="27227"/>
    <cellStyle name="SAPBEXexcBad8 8" xfId="19127"/>
    <cellStyle name="SAPBEXexcBad8 8 2" xfId="28618"/>
    <cellStyle name="SAPBEXexcBad8 9" xfId="18543"/>
    <cellStyle name="SAPBEXexcBad8 9 2" xfId="28043"/>
    <cellStyle name="SAPBEXexcBad9" xfId="420"/>
    <cellStyle name="SAPBEXexcBad9 10" xfId="4622"/>
    <cellStyle name="SAPBEXexcBad9 11" xfId="3659"/>
    <cellStyle name="SAPBEXexcBad9 12" xfId="35795"/>
    <cellStyle name="SAPBEXexcBad9 13" xfId="35929"/>
    <cellStyle name="SAPBEXexcBad9 2" xfId="2003"/>
    <cellStyle name="SAPBEXexcBad9 2 10" xfId="3808"/>
    <cellStyle name="SAPBEXexcBad9 2 11" xfId="36060"/>
    <cellStyle name="SAPBEXexcBad9 2 12" xfId="36214"/>
    <cellStyle name="SAPBEXexcBad9 2 2" xfId="5788"/>
    <cellStyle name="SAPBEXexcBad9 2 2 2" xfId="18183"/>
    <cellStyle name="SAPBEXexcBad9 2 2 2 2" xfId="27687"/>
    <cellStyle name="SAPBEXexcBad9 2 2 3" xfId="20032"/>
    <cellStyle name="SAPBEXexcBad9 2 3" xfId="6187"/>
    <cellStyle name="SAPBEXexcBad9 2 3 2" xfId="18423"/>
    <cellStyle name="SAPBEXexcBad9 2 3 2 2" xfId="27927"/>
    <cellStyle name="SAPBEXexcBad9 2 3 3" xfId="20272"/>
    <cellStyle name="SAPBEXexcBad9 2 4" xfId="16231"/>
    <cellStyle name="SAPBEXexcBad9 2 4 2" xfId="26450"/>
    <cellStyle name="SAPBEXexcBad9 2 5" xfId="12886"/>
    <cellStyle name="SAPBEXexcBad9 2 5 2" xfId="26130"/>
    <cellStyle name="SAPBEXexcBad9 2 6" xfId="17860"/>
    <cellStyle name="SAPBEXexcBad9 2 6 2" xfId="27377"/>
    <cellStyle name="SAPBEXexcBad9 2 7" xfId="18658"/>
    <cellStyle name="SAPBEXexcBad9 2 7 2" xfId="28158"/>
    <cellStyle name="SAPBEXexcBad9 2 8" xfId="18740"/>
    <cellStyle name="SAPBEXexcBad9 2 8 2" xfId="28240"/>
    <cellStyle name="SAPBEXexcBad9 2 9" xfId="4771"/>
    <cellStyle name="SAPBEXexcBad9 3" xfId="5490"/>
    <cellStyle name="SAPBEXexcBad9 3 2" xfId="18042"/>
    <cellStyle name="SAPBEXexcBad9 3 2 2" xfId="27546"/>
    <cellStyle name="SAPBEXexcBad9 3 3" xfId="19891"/>
    <cellStyle name="SAPBEXexcBad9 4" xfId="5889"/>
    <cellStyle name="SAPBEXexcBad9 4 2" xfId="18282"/>
    <cellStyle name="SAPBEXexcBad9 4 2 2" xfId="27786"/>
    <cellStyle name="SAPBEXexcBad9 4 3" xfId="20131"/>
    <cellStyle name="SAPBEXexcBad9 5" xfId="14995"/>
    <cellStyle name="SAPBEXexcBad9 5 2" xfId="26332"/>
    <cellStyle name="SAPBEXexcBad9 6" xfId="12554"/>
    <cellStyle name="SAPBEXexcBad9 6 2" xfId="26108"/>
    <cellStyle name="SAPBEXexcBad9 7" xfId="17705"/>
    <cellStyle name="SAPBEXexcBad9 7 2" xfId="27228"/>
    <cellStyle name="SAPBEXexcBad9 8" xfId="19091"/>
    <cellStyle name="SAPBEXexcBad9 8 2" xfId="28582"/>
    <cellStyle name="SAPBEXexcBad9 9" xfId="18890"/>
    <cellStyle name="SAPBEXexcBad9 9 2" xfId="28388"/>
    <cellStyle name="SAPBEXexcCritical4" xfId="421"/>
    <cellStyle name="SAPBEXexcCritical4 10" xfId="4623"/>
    <cellStyle name="SAPBEXexcCritical4 11" xfId="3660"/>
    <cellStyle name="SAPBEXexcCritical4 12" xfId="35796"/>
    <cellStyle name="SAPBEXexcCritical4 13" xfId="36022"/>
    <cellStyle name="SAPBEXexcCritical4 2" xfId="2004"/>
    <cellStyle name="SAPBEXexcCritical4 2 10" xfId="3809"/>
    <cellStyle name="SAPBEXexcCritical4 2 11" xfId="36061"/>
    <cellStyle name="SAPBEXexcCritical4 2 12" xfId="36213"/>
    <cellStyle name="SAPBEXexcCritical4 2 2" xfId="5789"/>
    <cellStyle name="SAPBEXexcCritical4 2 2 2" xfId="18184"/>
    <cellStyle name="SAPBEXexcCritical4 2 2 2 2" xfId="27688"/>
    <cellStyle name="SAPBEXexcCritical4 2 2 3" xfId="20033"/>
    <cellStyle name="SAPBEXexcCritical4 2 3" xfId="6188"/>
    <cellStyle name="SAPBEXexcCritical4 2 3 2" xfId="18424"/>
    <cellStyle name="SAPBEXexcCritical4 2 3 2 2" xfId="27928"/>
    <cellStyle name="SAPBEXexcCritical4 2 3 3" xfId="20273"/>
    <cellStyle name="SAPBEXexcCritical4 2 4" xfId="16232"/>
    <cellStyle name="SAPBEXexcCritical4 2 4 2" xfId="26451"/>
    <cellStyle name="SAPBEXexcCritical4 2 5" xfId="13053"/>
    <cellStyle name="SAPBEXexcCritical4 2 5 2" xfId="26136"/>
    <cellStyle name="SAPBEXexcCritical4 2 6" xfId="17861"/>
    <cellStyle name="SAPBEXexcCritical4 2 6 2" xfId="27378"/>
    <cellStyle name="SAPBEXexcCritical4 2 7" xfId="18657"/>
    <cellStyle name="SAPBEXexcCritical4 2 7 2" xfId="28157"/>
    <cellStyle name="SAPBEXexcCritical4 2 8" xfId="18724"/>
    <cellStyle name="SAPBEXexcCritical4 2 8 2" xfId="28224"/>
    <cellStyle name="SAPBEXexcCritical4 2 9" xfId="4772"/>
    <cellStyle name="SAPBEXexcCritical4 3" xfId="5491"/>
    <cellStyle name="SAPBEXexcCritical4 3 2" xfId="18043"/>
    <cellStyle name="SAPBEXexcCritical4 3 2 2" xfId="27547"/>
    <cellStyle name="SAPBEXexcCritical4 3 3" xfId="19892"/>
    <cellStyle name="SAPBEXexcCritical4 4" xfId="5890"/>
    <cellStyle name="SAPBEXexcCritical4 4 2" xfId="18283"/>
    <cellStyle name="SAPBEXexcCritical4 4 2 2" xfId="27787"/>
    <cellStyle name="SAPBEXexcCritical4 4 3" xfId="20132"/>
    <cellStyle name="SAPBEXexcCritical4 5" xfId="14996"/>
    <cellStyle name="SAPBEXexcCritical4 5 2" xfId="26333"/>
    <cellStyle name="SAPBEXexcCritical4 6" xfId="13355"/>
    <cellStyle name="SAPBEXexcCritical4 6 2" xfId="26160"/>
    <cellStyle name="SAPBEXexcCritical4 7" xfId="17706"/>
    <cellStyle name="SAPBEXexcCritical4 7 2" xfId="27229"/>
    <cellStyle name="SAPBEXexcCritical4 8" xfId="18751"/>
    <cellStyle name="SAPBEXexcCritical4 8 2" xfId="28250"/>
    <cellStyle name="SAPBEXexcCritical4 9" xfId="18789"/>
    <cellStyle name="SAPBEXexcCritical4 9 2" xfId="28288"/>
    <cellStyle name="SAPBEXexcCritical5" xfId="422"/>
    <cellStyle name="SAPBEXexcCritical5 10" xfId="4624"/>
    <cellStyle name="SAPBEXexcCritical5 11" xfId="3661"/>
    <cellStyle name="SAPBEXexcCritical5 12" xfId="35797"/>
    <cellStyle name="SAPBEXexcCritical5 13" xfId="36361"/>
    <cellStyle name="SAPBEXexcCritical5 2" xfId="2005"/>
    <cellStyle name="SAPBEXexcCritical5 2 10" xfId="3810"/>
    <cellStyle name="SAPBEXexcCritical5 2 11" xfId="36062"/>
    <cellStyle name="SAPBEXexcCritical5 2 12" xfId="36212"/>
    <cellStyle name="SAPBEXexcCritical5 2 2" xfId="5790"/>
    <cellStyle name="SAPBEXexcCritical5 2 2 2" xfId="18185"/>
    <cellStyle name="SAPBEXexcCritical5 2 2 2 2" xfId="27689"/>
    <cellStyle name="SAPBEXexcCritical5 2 2 3" xfId="20034"/>
    <cellStyle name="SAPBEXexcCritical5 2 3" xfId="6189"/>
    <cellStyle name="SAPBEXexcCritical5 2 3 2" xfId="18425"/>
    <cellStyle name="SAPBEXexcCritical5 2 3 2 2" xfId="27929"/>
    <cellStyle name="SAPBEXexcCritical5 2 3 3" xfId="20274"/>
    <cellStyle name="SAPBEXexcCritical5 2 4" xfId="16233"/>
    <cellStyle name="SAPBEXexcCritical5 2 4 2" xfId="26452"/>
    <cellStyle name="SAPBEXexcCritical5 2 5" xfId="13150"/>
    <cellStyle name="SAPBEXexcCritical5 2 5 2" xfId="26141"/>
    <cellStyle name="SAPBEXexcCritical5 2 6" xfId="17862"/>
    <cellStyle name="SAPBEXexcCritical5 2 6 2" xfId="27379"/>
    <cellStyle name="SAPBEXexcCritical5 2 7" xfId="18656"/>
    <cellStyle name="SAPBEXexcCritical5 2 7 2" xfId="28156"/>
    <cellStyle name="SAPBEXexcCritical5 2 8" xfId="18739"/>
    <cellStyle name="SAPBEXexcCritical5 2 8 2" xfId="28239"/>
    <cellStyle name="SAPBEXexcCritical5 2 9" xfId="4773"/>
    <cellStyle name="SAPBEXexcCritical5 3" xfId="5492"/>
    <cellStyle name="SAPBEXexcCritical5 3 2" xfId="18044"/>
    <cellStyle name="SAPBEXexcCritical5 3 2 2" xfId="27548"/>
    <cellStyle name="SAPBEXexcCritical5 3 3" xfId="19893"/>
    <cellStyle name="SAPBEXexcCritical5 4" xfId="5891"/>
    <cellStyle name="SAPBEXexcCritical5 4 2" xfId="18284"/>
    <cellStyle name="SAPBEXexcCritical5 4 2 2" xfId="27788"/>
    <cellStyle name="SAPBEXexcCritical5 4 3" xfId="20133"/>
    <cellStyle name="SAPBEXexcCritical5 5" xfId="14997"/>
    <cellStyle name="SAPBEXexcCritical5 5 2" xfId="26334"/>
    <cellStyle name="SAPBEXexcCritical5 6" xfId="12924"/>
    <cellStyle name="SAPBEXexcCritical5 6 2" xfId="26131"/>
    <cellStyle name="SAPBEXexcCritical5 7" xfId="17707"/>
    <cellStyle name="SAPBEXexcCritical5 7 2" xfId="27230"/>
    <cellStyle name="SAPBEXexcCritical5 8" xfId="19008"/>
    <cellStyle name="SAPBEXexcCritical5 8 2" xfId="28500"/>
    <cellStyle name="SAPBEXexcCritical5 9" xfId="18598"/>
    <cellStyle name="SAPBEXexcCritical5 9 2" xfId="28098"/>
    <cellStyle name="SAPBEXexcCritical6" xfId="423"/>
    <cellStyle name="SAPBEXexcCritical6 10" xfId="4625"/>
    <cellStyle name="SAPBEXexcCritical6 11" xfId="3662"/>
    <cellStyle name="SAPBEXexcCritical6 12" xfId="35798"/>
    <cellStyle name="SAPBEXexcCritical6 13" xfId="35928"/>
    <cellStyle name="SAPBEXexcCritical6 2" xfId="2006"/>
    <cellStyle name="SAPBEXexcCritical6 2 10" xfId="3811"/>
    <cellStyle name="SAPBEXexcCritical6 2 11" xfId="36063"/>
    <cellStyle name="SAPBEXexcCritical6 2 12" xfId="36211"/>
    <cellStyle name="SAPBEXexcCritical6 2 2" xfId="5791"/>
    <cellStyle name="SAPBEXexcCritical6 2 2 2" xfId="18186"/>
    <cellStyle name="SAPBEXexcCritical6 2 2 2 2" xfId="27690"/>
    <cellStyle name="SAPBEXexcCritical6 2 2 3" xfId="20035"/>
    <cellStyle name="SAPBEXexcCritical6 2 3" xfId="6190"/>
    <cellStyle name="SAPBEXexcCritical6 2 3 2" xfId="18426"/>
    <cellStyle name="SAPBEXexcCritical6 2 3 2 2" xfId="27930"/>
    <cellStyle name="SAPBEXexcCritical6 2 3 3" xfId="20275"/>
    <cellStyle name="SAPBEXexcCritical6 2 4" xfId="16234"/>
    <cellStyle name="SAPBEXexcCritical6 2 4 2" xfId="26453"/>
    <cellStyle name="SAPBEXexcCritical6 2 5" xfId="12835"/>
    <cellStyle name="SAPBEXexcCritical6 2 5 2" xfId="26126"/>
    <cellStyle name="SAPBEXexcCritical6 2 6" xfId="17863"/>
    <cellStyle name="SAPBEXexcCritical6 2 6 2" xfId="27380"/>
    <cellStyle name="SAPBEXexcCritical6 2 7" xfId="18655"/>
    <cellStyle name="SAPBEXexcCritical6 2 7 2" xfId="28155"/>
    <cellStyle name="SAPBEXexcCritical6 2 8" xfId="18738"/>
    <cellStyle name="SAPBEXexcCritical6 2 8 2" xfId="28238"/>
    <cellStyle name="SAPBEXexcCritical6 2 9" xfId="4774"/>
    <cellStyle name="SAPBEXexcCritical6 3" xfId="5493"/>
    <cellStyle name="SAPBEXexcCritical6 3 2" xfId="18045"/>
    <cellStyle name="SAPBEXexcCritical6 3 2 2" xfId="27549"/>
    <cellStyle name="SAPBEXexcCritical6 3 3" xfId="19894"/>
    <cellStyle name="SAPBEXexcCritical6 4" xfId="5892"/>
    <cellStyle name="SAPBEXexcCritical6 4 2" xfId="18285"/>
    <cellStyle name="SAPBEXexcCritical6 4 2 2" xfId="27789"/>
    <cellStyle name="SAPBEXexcCritical6 4 3" xfId="20134"/>
    <cellStyle name="SAPBEXexcCritical6 5" xfId="14998"/>
    <cellStyle name="SAPBEXexcCritical6 5 2" xfId="26335"/>
    <cellStyle name="SAPBEXexcCritical6 6" xfId="13356"/>
    <cellStyle name="SAPBEXexcCritical6 6 2" xfId="26161"/>
    <cellStyle name="SAPBEXexcCritical6 7" xfId="17708"/>
    <cellStyle name="SAPBEXexcCritical6 7 2" xfId="27231"/>
    <cellStyle name="SAPBEXexcCritical6 8" xfId="19052"/>
    <cellStyle name="SAPBEXexcCritical6 8 2" xfId="28543"/>
    <cellStyle name="SAPBEXexcCritical6 9" xfId="19167"/>
    <cellStyle name="SAPBEXexcCritical6 9 2" xfId="28657"/>
    <cellStyle name="SAPBEXexcGood1" xfId="424"/>
    <cellStyle name="SAPBEXexcGood1 10" xfId="4626"/>
    <cellStyle name="SAPBEXexcGood1 11" xfId="3663"/>
    <cellStyle name="SAPBEXexcGood1 12" xfId="35799"/>
    <cellStyle name="SAPBEXexcGood1 13" xfId="35927"/>
    <cellStyle name="SAPBEXexcGood1 2" xfId="2007"/>
    <cellStyle name="SAPBEXexcGood1 2 10" xfId="3812"/>
    <cellStyle name="SAPBEXexcGood1 2 11" xfId="36064"/>
    <cellStyle name="SAPBEXexcGood1 2 12" xfId="36210"/>
    <cellStyle name="SAPBEXexcGood1 2 2" xfId="5792"/>
    <cellStyle name="SAPBEXexcGood1 2 2 2" xfId="18187"/>
    <cellStyle name="SAPBEXexcGood1 2 2 2 2" xfId="27691"/>
    <cellStyle name="SAPBEXexcGood1 2 2 3" xfId="20036"/>
    <cellStyle name="SAPBEXexcGood1 2 3" xfId="6191"/>
    <cellStyle name="SAPBEXexcGood1 2 3 2" xfId="18427"/>
    <cellStyle name="SAPBEXexcGood1 2 3 2 2" xfId="27931"/>
    <cellStyle name="SAPBEXexcGood1 2 3 3" xfId="20276"/>
    <cellStyle name="SAPBEXexcGood1 2 4" xfId="16235"/>
    <cellStyle name="SAPBEXexcGood1 2 4 2" xfId="26454"/>
    <cellStyle name="SAPBEXexcGood1 2 5" xfId="13358"/>
    <cellStyle name="SAPBEXexcGood1 2 5 2" xfId="26163"/>
    <cellStyle name="SAPBEXexcGood1 2 6" xfId="17864"/>
    <cellStyle name="SAPBEXexcGood1 2 6 2" xfId="27381"/>
    <cellStyle name="SAPBEXexcGood1 2 7" xfId="18654"/>
    <cellStyle name="SAPBEXexcGood1 2 7 2" xfId="28154"/>
    <cellStyle name="SAPBEXexcGood1 2 8" xfId="18679"/>
    <cellStyle name="SAPBEXexcGood1 2 8 2" xfId="28179"/>
    <cellStyle name="SAPBEXexcGood1 2 9" xfId="4775"/>
    <cellStyle name="SAPBEXexcGood1 3" xfId="5494"/>
    <cellStyle name="SAPBEXexcGood1 3 2" xfId="18046"/>
    <cellStyle name="SAPBEXexcGood1 3 2 2" xfId="27550"/>
    <cellStyle name="SAPBEXexcGood1 3 3" xfId="19895"/>
    <cellStyle name="SAPBEXexcGood1 4" xfId="5893"/>
    <cellStyle name="SAPBEXexcGood1 4 2" xfId="18286"/>
    <cellStyle name="SAPBEXexcGood1 4 2 2" xfId="27790"/>
    <cellStyle name="SAPBEXexcGood1 4 3" xfId="20135"/>
    <cellStyle name="SAPBEXexcGood1 5" xfId="14999"/>
    <cellStyle name="SAPBEXexcGood1 5 2" xfId="26336"/>
    <cellStyle name="SAPBEXexcGood1 6" xfId="13357"/>
    <cellStyle name="SAPBEXexcGood1 6 2" xfId="26162"/>
    <cellStyle name="SAPBEXexcGood1 7" xfId="17709"/>
    <cellStyle name="SAPBEXexcGood1 7 2" xfId="27232"/>
    <cellStyle name="SAPBEXexcGood1 8" xfId="19126"/>
    <cellStyle name="SAPBEXexcGood1 8 2" xfId="28617"/>
    <cellStyle name="SAPBEXexcGood1 9" xfId="19162"/>
    <cellStyle name="SAPBEXexcGood1 9 2" xfId="28652"/>
    <cellStyle name="SAPBEXexcGood2" xfId="425"/>
    <cellStyle name="SAPBEXexcGood2 10" xfId="4627"/>
    <cellStyle name="SAPBEXexcGood2 11" xfId="3664"/>
    <cellStyle name="SAPBEXexcGood2 12" xfId="35800"/>
    <cellStyle name="SAPBEXexcGood2 13" xfId="35926"/>
    <cellStyle name="SAPBEXexcGood2 2" xfId="2008"/>
    <cellStyle name="SAPBEXexcGood2 2 10" xfId="3813"/>
    <cellStyle name="SAPBEXexcGood2 2 11" xfId="36065"/>
    <cellStyle name="SAPBEXexcGood2 2 12" xfId="35752"/>
    <cellStyle name="SAPBEXexcGood2 2 2" xfId="5793"/>
    <cellStyle name="SAPBEXexcGood2 2 2 2" xfId="18188"/>
    <cellStyle name="SAPBEXexcGood2 2 2 2 2" xfId="27692"/>
    <cellStyle name="SAPBEXexcGood2 2 2 3" xfId="20037"/>
    <cellStyle name="SAPBEXexcGood2 2 3" xfId="6192"/>
    <cellStyle name="SAPBEXexcGood2 2 3 2" xfId="18428"/>
    <cellStyle name="SAPBEXexcGood2 2 3 2 2" xfId="27932"/>
    <cellStyle name="SAPBEXexcGood2 2 3 3" xfId="20277"/>
    <cellStyle name="SAPBEXexcGood2 2 4" xfId="16236"/>
    <cellStyle name="SAPBEXexcGood2 2 4 2" xfId="26455"/>
    <cellStyle name="SAPBEXexcGood2 2 5" xfId="13361"/>
    <cellStyle name="SAPBEXexcGood2 2 5 2" xfId="26165"/>
    <cellStyle name="SAPBEXexcGood2 2 6" xfId="17865"/>
    <cellStyle name="SAPBEXexcGood2 2 6 2" xfId="27382"/>
    <cellStyle name="SAPBEXexcGood2 2 7" xfId="18826"/>
    <cellStyle name="SAPBEXexcGood2 2 7 2" xfId="28325"/>
    <cellStyle name="SAPBEXexcGood2 2 8" xfId="18951"/>
    <cellStyle name="SAPBEXexcGood2 2 8 2" xfId="28445"/>
    <cellStyle name="SAPBEXexcGood2 2 9" xfId="4776"/>
    <cellStyle name="SAPBEXexcGood2 3" xfId="5495"/>
    <cellStyle name="SAPBEXexcGood2 3 2" xfId="18047"/>
    <cellStyle name="SAPBEXexcGood2 3 2 2" xfId="27551"/>
    <cellStyle name="SAPBEXexcGood2 3 3" xfId="19896"/>
    <cellStyle name="SAPBEXexcGood2 4" xfId="5894"/>
    <cellStyle name="SAPBEXexcGood2 4 2" xfId="18287"/>
    <cellStyle name="SAPBEXexcGood2 4 2 2" xfId="27791"/>
    <cellStyle name="SAPBEXexcGood2 4 3" xfId="20136"/>
    <cellStyle name="SAPBEXexcGood2 5" xfId="15000"/>
    <cellStyle name="SAPBEXexcGood2 5 2" xfId="26337"/>
    <cellStyle name="SAPBEXexcGood2 6" xfId="13359"/>
    <cellStyle name="SAPBEXexcGood2 6 2" xfId="26164"/>
    <cellStyle name="SAPBEXexcGood2 7" xfId="17710"/>
    <cellStyle name="SAPBEXexcGood2 7 2" xfId="27233"/>
    <cellStyle name="SAPBEXexcGood2 8" xfId="19090"/>
    <cellStyle name="SAPBEXexcGood2 8 2" xfId="28581"/>
    <cellStyle name="SAPBEXexcGood2 9" xfId="18601"/>
    <cellStyle name="SAPBEXexcGood2 9 2" xfId="28101"/>
    <cellStyle name="SAPBEXexcGood3" xfId="426"/>
    <cellStyle name="SAPBEXexcGood3 10" xfId="4628"/>
    <cellStyle name="SAPBEXexcGood3 11" xfId="3665"/>
    <cellStyle name="SAPBEXexcGood3 12" xfId="35801"/>
    <cellStyle name="SAPBEXexcGood3 13" xfId="35925"/>
    <cellStyle name="SAPBEXexcGood3 2" xfId="2009"/>
    <cellStyle name="SAPBEXexcGood3 2 10" xfId="3814"/>
    <cellStyle name="SAPBEXexcGood3 2 11" xfId="36066"/>
    <cellStyle name="SAPBEXexcGood3 2 12" xfId="35729"/>
    <cellStyle name="SAPBEXexcGood3 2 2" xfId="5794"/>
    <cellStyle name="SAPBEXexcGood3 2 2 2" xfId="18189"/>
    <cellStyle name="SAPBEXexcGood3 2 2 2 2" xfId="27693"/>
    <cellStyle name="SAPBEXexcGood3 2 2 3" xfId="20038"/>
    <cellStyle name="SAPBEXexcGood3 2 3" xfId="6193"/>
    <cellStyle name="SAPBEXexcGood3 2 3 2" xfId="18429"/>
    <cellStyle name="SAPBEXexcGood3 2 3 2 2" xfId="27933"/>
    <cellStyle name="SAPBEXexcGood3 2 3 3" xfId="20278"/>
    <cellStyle name="SAPBEXexcGood3 2 4" xfId="16237"/>
    <cellStyle name="SAPBEXexcGood3 2 4 2" xfId="26456"/>
    <cellStyle name="SAPBEXexcGood3 2 5" xfId="13365"/>
    <cellStyle name="SAPBEXexcGood3 2 5 2" xfId="26167"/>
    <cellStyle name="SAPBEXexcGood3 2 6" xfId="17866"/>
    <cellStyle name="SAPBEXexcGood3 2 6 2" xfId="27383"/>
    <cellStyle name="SAPBEXexcGood3 2 7" xfId="18653"/>
    <cellStyle name="SAPBEXexcGood3 2 7 2" xfId="28153"/>
    <cellStyle name="SAPBEXexcGood3 2 8" xfId="19025"/>
    <cellStyle name="SAPBEXexcGood3 2 8 2" xfId="28517"/>
    <cellStyle name="SAPBEXexcGood3 2 9" xfId="4777"/>
    <cellStyle name="SAPBEXexcGood3 3" xfId="5496"/>
    <cellStyle name="SAPBEXexcGood3 3 2" xfId="18048"/>
    <cellStyle name="SAPBEXexcGood3 3 2 2" xfId="27552"/>
    <cellStyle name="SAPBEXexcGood3 3 3" xfId="19897"/>
    <cellStyle name="SAPBEXexcGood3 4" xfId="5895"/>
    <cellStyle name="SAPBEXexcGood3 4 2" xfId="18288"/>
    <cellStyle name="SAPBEXexcGood3 4 2 2" xfId="27792"/>
    <cellStyle name="SAPBEXexcGood3 4 3" xfId="20137"/>
    <cellStyle name="SAPBEXexcGood3 5" xfId="15001"/>
    <cellStyle name="SAPBEXexcGood3 5 2" xfId="26338"/>
    <cellStyle name="SAPBEXexcGood3 6" xfId="13363"/>
    <cellStyle name="SAPBEXexcGood3 6 2" xfId="26166"/>
    <cellStyle name="SAPBEXexcGood3 7" xfId="17711"/>
    <cellStyle name="SAPBEXexcGood3 7 2" xfId="27234"/>
    <cellStyle name="SAPBEXexcGood3 8" xfId="18750"/>
    <cellStyle name="SAPBEXexcGood3 8 2" xfId="28249"/>
    <cellStyle name="SAPBEXexcGood3 9" xfId="19173"/>
    <cellStyle name="SAPBEXexcGood3 9 2" xfId="28663"/>
    <cellStyle name="SAPBEXfilterDrill" xfId="427"/>
    <cellStyle name="SAPBEXfilterItem" xfId="428"/>
    <cellStyle name="SAPBEXfilterItem 2" xfId="15002"/>
    <cellStyle name="SAPBEXfilterItem 3" xfId="12850"/>
    <cellStyle name="SAPBEXfilterText" xfId="429"/>
    <cellStyle name="SAPBEXformats" xfId="430"/>
    <cellStyle name="SAPBEXformats 10" xfId="4629"/>
    <cellStyle name="SAPBEXformats 11" xfId="3666"/>
    <cellStyle name="SAPBEXformats 12" xfId="35805"/>
    <cellStyle name="SAPBEXformats 13" xfId="36021"/>
    <cellStyle name="SAPBEXformats 2" xfId="2013"/>
    <cellStyle name="SAPBEXformats 2 10" xfId="3818"/>
    <cellStyle name="SAPBEXformats 2 11" xfId="36070"/>
    <cellStyle name="SAPBEXformats 2 12" xfId="36207"/>
    <cellStyle name="SAPBEXformats 2 2" xfId="5798"/>
    <cellStyle name="SAPBEXformats 2 2 2" xfId="18193"/>
    <cellStyle name="SAPBEXformats 2 2 2 2" xfId="27697"/>
    <cellStyle name="SAPBEXformats 2 2 3" xfId="20042"/>
    <cellStyle name="SAPBEXformats 2 3" xfId="6197"/>
    <cellStyle name="SAPBEXformats 2 3 2" xfId="18433"/>
    <cellStyle name="SAPBEXformats 2 3 2 2" xfId="27937"/>
    <cellStyle name="SAPBEXformats 2 3 3" xfId="20282"/>
    <cellStyle name="SAPBEXformats 2 4" xfId="16241"/>
    <cellStyle name="SAPBEXformats 2 4 2" xfId="26460"/>
    <cellStyle name="SAPBEXformats 2 5" xfId="12880"/>
    <cellStyle name="SAPBEXformats 2 5 2" xfId="26129"/>
    <cellStyle name="SAPBEXformats 2 6" xfId="17870"/>
    <cellStyle name="SAPBEXformats 2 6 2" xfId="27387"/>
    <cellStyle name="SAPBEXformats 2 7" xfId="18823"/>
    <cellStyle name="SAPBEXformats 2 7 2" xfId="28322"/>
    <cellStyle name="SAPBEXformats 2 8" xfId="18871"/>
    <cellStyle name="SAPBEXformats 2 8 2" xfId="28369"/>
    <cellStyle name="SAPBEXformats 2 9" xfId="4781"/>
    <cellStyle name="SAPBEXformats 3" xfId="5497"/>
    <cellStyle name="SAPBEXformats 3 2" xfId="18049"/>
    <cellStyle name="SAPBEXformats 3 2 2" xfId="27553"/>
    <cellStyle name="SAPBEXformats 3 3" xfId="19898"/>
    <cellStyle name="SAPBEXformats 4" xfId="5896"/>
    <cellStyle name="SAPBEXformats 4 2" xfId="18289"/>
    <cellStyle name="SAPBEXformats 4 2 2" xfId="27793"/>
    <cellStyle name="SAPBEXformats 4 3" xfId="20138"/>
    <cellStyle name="SAPBEXformats 5" xfId="15003"/>
    <cellStyle name="SAPBEXformats 5 2" xfId="26339"/>
    <cellStyle name="SAPBEXformats 6" xfId="13368"/>
    <cellStyle name="SAPBEXformats 6 2" xfId="26168"/>
    <cellStyle name="SAPBEXformats 7" xfId="17712"/>
    <cellStyle name="SAPBEXformats 7 2" xfId="27235"/>
    <cellStyle name="SAPBEXformats 8" xfId="19001"/>
    <cellStyle name="SAPBEXformats 8 2" xfId="28493"/>
    <cellStyle name="SAPBEXformats 9" xfId="19172"/>
    <cellStyle name="SAPBEXformats 9 2" xfId="28662"/>
    <cellStyle name="SAPBEXheaderItem" xfId="431"/>
    <cellStyle name="SAPBEXheaderItem 2" xfId="15004"/>
    <cellStyle name="SAPBEXheaderItem 3" xfId="13193"/>
    <cellStyle name="SAPBEXheaderText" xfId="432"/>
    <cellStyle name="SAPBEXHLevel0" xfId="433"/>
    <cellStyle name="SAPBEXHLevel0 10" xfId="35808"/>
    <cellStyle name="SAPBEXHLevel0 11" xfId="36020"/>
    <cellStyle name="SAPBEXHLevel0 2" xfId="2016"/>
    <cellStyle name="SAPBEXHLevel0 2 10" xfId="36204"/>
    <cellStyle name="SAPBEXHLevel0 2 2" xfId="5801"/>
    <cellStyle name="SAPBEXHLevel0 2 2 2" xfId="18196"/>
    <cellStyle name="SAPBEXHLevel0 2 2 2 2" xfId="27700"/>
    <cellStyle name="SAPBEXHLevel0 2 2 3" xfId="20045"/>
    <cellStyle name="SAPBEXHLevel0 2 3" xfId="6200"/>
    <cellStyle name="SAPBEXHLevel0 2 3 2" xfId="18436"/>
    <cellStyle name="SAPBEXHLevel0 2 3 2 2" xfId="27940"/>
    <cellStyle name="SAPBEXHLevel0 2 3 3" xfId="20285"/>
    <cellStyle name="SAPBEXHLevel0 2 4" xfId="17873"/>
    <cellStyle name="SAPBEXHLevel0 2 4 2" xfId="27390"/>
    <cellStyle name="SAPBEXHLevel0 2 5" xfId="18649"/>
    <cellStyle name="SAPBEXHLevel0 2 5 2" xfId="28149"/>
    <cellStyle name="SAPBEXHLevel0 2 6" xfId="18546"/>
    <cellStyle name="SAPBEXHLevel0 2 6 2" xfId="28046"/>
    <cellStyle name="SAPBEXHLevel0 2 7" xfId="4784"/>
    <cellStyle name="SAPBEXHLevel0 2 8" xfId="3821"/>
    <cellStyle name="SAPBEXHLevel0 2 9" xfId="36073"/>
    <cellStyle name="SAPBEXHLevel0 3" xfId="5498"/>
    <cellStyle name="SAPBEXHLevel0 3 2" xfId="18050"/>
    <cellStyle name="SAPBEXHLevel0 3 2 2" xfId="27554"/>
    <cellStyle name="SAPBEXHLevel0 3 3" xfId="19899"/>
    <cellStyle name="SAPBEXHLevel0 4" xfId="5897"/>
    <cellStyle name="SAPBEXHLevel0 4 2" xfId="18290"/>
    <cellStyle name="SAPBEXHLevel0 4 2 2" xfId="27794"/>
    <cellStyle name="SAPBEXHLevel0 4 3" xfId="20139"/>
    <cellStyle name="SAPBEXHLevel0 5" xfId="17713"/>
    <cellStyle name="SAPBEXHLevel0 5 2" xfId="27236"/>
    <cellStyle name="SAPBEXHLevel0 6" xfId="19089"/>
    <cellStyle name="SAPBEXHLevel0 6 2" xfId="28580"/>
    <cellStyle name="SAPBEXHLevel0 7" xfId="18770"/>
    <cellStyle name="SAPBEXHLevel0 7 2" xfId="28269"/>
    <cellStyle name="SAPBEXHLevel0 8" xfId="4630"/>
    <cellStyle name="SAPBEXHLevel0 9" xfId="3667"/>
    <cellStyle name="SAPBEXHLevel0X" xfId="434"/>
    <cellStyle name="SAPBEXHLevel0X 10" xfId="35809"/>
    <cellStyle name="SAPBEXHLevel0X 11" xfId="36358"/>
    <cellStyle name="SAPBEXHLevel0X 2" xfId="2017"/>
    <cellStyle name="SAPBEXHLevel0X 2 10" xfId="36203"/>
    <cellStyle name="SAPBEXHLevel0X 2 2" xfId="5802"/>
    <cellStyle name="SAPBEXHLevel0X 2 2 2" xfId="18197"/>
    <cellStyle name="SAPBEXHLevel0X 2 2 2 2" xfId="27701"/>
    <cellStyle name="SAPBEXHLevel0X 2 2 3" xfId="20046"/>
    <cellStyle name="SAPBEXHLevel0X 2 3" xfId="6201"/>
    <cellStyle name="SAPBEXHLevel0X 2 3 2" xfId="18437"/>
    <cellStyle name="SAPBEXHLevel0X 2 3 2 2" xfId="27941"/>
    <cellStyle name="SAPBEXHLevel0X 2 3 3" xfId="20286"/>
    <cellStyle name="SAPBEXHLevel0X 2 4" xfId="17874"/>
    <cellStyle name="SAPBEXHLevel0X 2 4 2" xfId="27391"/>
    <cellStyle name="SAPBEXHLevel0X 2 5" xfId="18822"/>
    <cellStyle name="SAPBEXHLevel0X 2 5 2" xfId="28321"/>
    <cellStyle name="SAPBEXHLevel0X 2 6" xfId="19031"/>
    <cellStyle name="SAPBEXHLevel0X 2 6 2" xfId="28523"/>
    <cellStyle name="SAPBEXHLevel0X 2 7" xfId="4785"/>
    <cellStyle name="SAPBEXHLevel0X 2 8" xfId="3822"/>
    <cellStyle name="SAPBEXHLevel0X 2 9" xfId="36074"/>
    <cellStyle name="SAPBEXHLevel0X 3" xfId="5499"/>
    <cellStyle name="SAPBEXHLevel0X 3 2" xfId="18051"/>
    <cellStyle name="SAPBEXHLevel0X 3 2 2" xfId="27555"/>
    <cellStyle name="SAPBEXHLevel0X 3 3" xfId="19900"/>
    <cellStyle name="SAPBEXHLevel0X 4" xfId="5898"/>
    <cellStyle name="SAPBEXHLevel0X 4 2" xfId="18291"/>
    <cellStyle name="SAPBEXHLevel0X 4 2 2" xfId="27795"/>
    <cellStyle name="SAPBEXHLevel0X 4 3" xfId="20140"/>
    <cellStyle name="SAPBEXHLevel0X 5" xfId="17714"/>
    <cellStyle name="SAPBEXHLevel0X 5 2" xfId="27237"/>
    <cellStyle name="SAPBEXHLevel0X 6" xfId="19006"/>
    <cellStyle name="SAPBEXHLevel0X 6 2" xfId="28498"/>
    <cellStyle name="SAPBEXHLevel0X 7" xfId="18600"/>
    <cellStyle name="SAPBEXHLevel0X 7 2" xfId="28100"/>
    <cellStyle name="SAPBEXHLevel0X 8" xfId="4631"/>
    <cellStyle name="SAPBEXHLevel0X 9" xfId="3668"/>
    <cellStyle name="SAPBEXHLevel1" xfId="435"/>
    <cellStyle name="SAPBEXHLevel1 10" xfId="35810"/>
    <cellStyle name="SAPBEXHLevel1 11" xfId="35924"/>
    <cellStyle name="SAPBEXHLevel1 2" xfId="2018"/>
    <cellStyle name="SAPBEXHLevel1 2 10" xfId="35782"/>
    <cellStyle name="SAPBEXHLevel1 2 2" xfId="5803"/>
    <cellStyle name="SAPBEXHLevel1 2 2 2" xfId="18198"/>
    <cellStyle name="SAPBEXHLevel1 2 2 2 2" xfId="27702"/>
    <cellStyle name="SAPBEXHLevel1 2 2 3" xfId="20047"/>
    <cellStyle name="SAPBEXHLevel1 2 3" xfId="6202"/>
    <cellStyle name="SAPBEXHLevel1 2 3 2" xfId="18438"/>
    <cellStyle name="SAPBEXHLevel1 2 3 2 2" xfId="27942"/>
    <cellStyle name="SAPBEXHLevel1 2 3 3" xfId="20287"/>
    <cellStyle name="SAPBEXHLevel1 2 4" xfId="17875"/>
    <cellStyle name="SAPBEXHLevel1 2 4 2" xfId="27392"/>
    <cellStyle name="SAPBEXHLevel1 2 5" xfId="18648"/>
    <cellStyle name="SAPBEXHLevel1 2 5 2" xfId="28148"/>
    <cellStyle name="SAPBEXHLevel1 2 6" xfId="18721"/>
    <cellStyle name="SAPBEXHLevel1 2 6 2" xfId="28221"/>
    <cellStyle name="SAPBEXHLevel1 2 7" xfId="4786"/>
    <cellStyle name="SAPBEXHLevel1 2 8" xfId="3823"/>
    <cellStyle name="SAPBEXHLevel1 2 9" xfId="36075"/>
    <cellStyle name="SAPBEXHLevel1 3" xfId="5500"/>
    <cellStyle name="SAPBEXHLevel1 3 2" xfId="18052"/>
    <cellStyle name="SAPBEXHLevel1 3 2 2" xfId="27556"/>
    <cellStyle name="SAPBEXHLevel1 3 3" xfId="19901"/>
    <cellStyle name="SAPBEXHLevel1 4" xfId="5899"/>
    <cellStyle name="SAPBEXHLevel1 4 2" xfId="18292"/>
    <cellStyle name="SAPBEXHLevel1 4 2 2" xfId="27796"/>
    <cellStyle name="SAPBEXHLevel1 4 3" xfId="20141"/>
    <cellStyle name="SAPBEXHLevel1 5" xfId="17715"/>
    <cellStyle name="SAPBEXHLevel1 5 2" xfId="27238"/>
    <cellStyle name="SAPBEXHLevel1 6" xfId="19050"/>
    <cellStyle name="SAPBEXHLevel1 6 2" xfId="28541"/>
    <cellStyle name="SAPBEXHLevel1 7" xfId="19171"/>
    <cellStyle name="SAPBEXHLevel1 7 2" xfId="28661"/>
    <cellStyle name="SAPBEXHLevel1 8" xfId="4632"/>
    <cellStyle name="SAPBEXHLevel1 9" xfId="3669"/>
    <cellStyle name="SAPBEXHLevel1X" xfId="436"/>
    <cellStyle name="SAPBEXHLevel1X 10" xfId="35811"/>
    <cellStyle name="SAPBEXHLevel1X 11" xfId="35923"/>
    <cellStyle name="SAPBEXHLevel1X 2" xfId="2019"/>
    <cellStyle name="SAPBEXHLevel1X 2 10" xfId="36187"/>
    <cellStyle name="SAPBEXHLevel1X 2 2" xfId="5804"/>
    <cellStyle name="SAPBEXHLevel1X 2 2 2" xfId="18199"/>
    <cellStyle name="SAPBEXHLevel1X 2 2 2 2" xfId="27703"/>
    <cellStyle name="SAPBEXHLevel1X 2 2 3" xfId="20048"/>
    <cellStyle name="SAPBEXHLevel1X 2 3" xfId="6203"/>
    <cellStyle name="SAPBEXHLevel1X 2 3 2" xfId="18439"/>
    <cellStyle name="SAPBEXHLevel1X 2 3 2 2" xfId="27943"/>
    <cellStyle name="SAPBEXHLevel1X 2 3 3" xfId="20288"/>
    <cellStyle name="SAPBEXHLevel1X 2 4" xfId="17876"/>
    <cellStyle name="SAPBEXHLevel1X 2 4 2" xfId="27393"/>
    <cellStyle name="SAPBEXHLevel1X 2 5" xfId="18821"/>
    <cellStyle name="SAPBEXHLevel1X 2 5 2" xfId="28320"/>
    <cellStyle name="SAPBEXHLevel1X 2 6" xfId="19107"/>
    <cellStyle name="SAPBEXHLevel1X 2 6 2" xfId="28598"/>
    <cellStyle name="SAPBEXHLevel1X 2 7" xfId="4787"/>
    <cellStyle name="SAPBEXHLevel1X 2 8" xfId="3824"/>
    <cellStyle name="SAPBEXHLevel1X 2 9" xfId="36076"/>
    <cellStyle name="SAPBEXHLevel1X 3" xfId="5501"/>
    <cellStyle name="SAPBEXHLevel1X 3 2" xfId="18053"/>
    <cellStyle name="SAPBEXHLevel1X 3 2 2" xfId="27557"/>
    <cellStyle name="SAPBEXHLevel1X 3 3" xfId="19902"/>
    <cellStyle name="SAPBEXHLevel1X 4" xfId="5900"/>
    <cellStyle name="SAPBEXHLevel1X 4 2" xfId="18293"/>
    <cellStyle name="SAPBEXHLevel1X 4 2 2" xfId="27797"/>
    <cellStyle name="SAPBEXHLevel1X 4 3" xfId="20142"/>
    <cellStyle name="SAPBEXHLevel1X 5" xfId="17716"/>
    <cellStyle name="SAPBEXHLevel1X 5 2" xfId="27239"/>
    <cellStyle name="SAPBEXHLevel1X 6" xfId="19124"/>
    <cellStyle name="SAPBEXHLevel1X 6 2" xfId="28615"/>
    <cellStyle name="SAPBEXHLevel1X 7" xfId="19161"/>
    <cellStyle name="SAPBEXHLevel1X 7 2" xfId="28651"/>
    <cellStyle name="SAPBEXHLevel1X 8" xfId="4633"/>
    <cellStyle name="SAPBEXHLevel1X 9" xfId="3670"/>
    <cellStyle name="SAPBEXHLevel2" xfId="437"/>
    <cellStyle name="SAPBEXHLevel2 10" xfId="35812"/>
    <cellStyle name="SAPBEXHLevel2 11" xfId="35922"/>
    <cellStyle name="SAPBEXHLevel2 2" xfId="2020"/>
    <cellStyle name="SAPBEXHLevel2 2 10" xfId="36202"/>
    <cellStyle name="SAPBEXHLevel2 2 2" xfId="5805"/>
    <cellStyle name="SAPBEXHLevel2 2 2 2" xfId="18200"/>
    <cellStyle name="SAPBEXHLevel2 2 2 2 2" xfId="27704"/>
    <cellStyle name="SAPBEXHLevel2 2 2 3" xfId="20049"/>
    <cellStyle name="SAPBEXHLevel2 2 3" xfId="6204"/>
    <cellStyle name="SAPBEXHLevel2 2 3 2" xfId="18440"/>
    <cellStyle name="SAPBEXHLevel2 2 3 2 2" xfId="27944"/>
    <cellStyle name="SAPBEXHLevel2 2 3 3" xfId="20289"/>
    <cellStyle name="SAPBEXHLevel2 2 4" xfId="17877"/>
    <cellStyle name="SAPBEXHLevel2 2 4 2" xfId="27394"/>
    <cellStyle name="SAPBEXHLevel2 2 5" xfId="18820"/>
    <cellStyle name="SAPBEXHLevel2 2 5 2" xfId="28319"/>
    <cellStyle name="SAPBEXHLevel2 2 6" xfId="18737"/>
    <cellStyle name="SAPBEXHLevel2 2 6 2" xfId="28237"/>
    <cellStyle name="SAPBEXHLevel2 2 7" xfId="4788"/>
    <cellStyle name="SAPBEXHLevel2 2 8" xfId="3825"/>
    <cellStyle name="SAPBEXHLevel2 2 9" xfId="36077"/>
    <cellStyle name="SAPBEXHLevel2 3" xfId="5502"/>
    <cellStyle name="SAPBEXHLevel2 3 2" xfId="18054"/>
    <cellStyle name="SAPBEXHLevel2 3 2 2" xfId="27558"/>
    <cellStyle name="SAPBEXHLevel2 3 3" xfId="19903"/>
    <cellStyle name="SAPBEXHLevel2 4" xfId="5901"/>
    <cellStyle name="SAPBEXHLevel2 4 2" xfId="18294"/>
    <cellStyle name="SAPBEXHLevel2 4 2 2" xfId="27798"/>
    <cellStyle name="SAPBEXHLevel2 4 3" xfId="20143"/>
    <cellStyle name="SAPBEXHLevel2 5" xfId="17717"/>
    <cellStyle name="SAPBEXHLevel2 5 2" xfId="27240"/>
    <cellStyle name="SAPBEXHLevel2 6" xfId="19088"/>
    <cellStyle name="SAPBEXHLevel2 6 2" xfId="28579"/>
    <cellStyle name="SAPBEXHLevel2 7" xfId="18596"/>
    <cellStyle name="SAPBEXHLevel2 7 2" xfId="28096"/>
    <cellStyle name="SAPBEXHLevel2 8" xfId="4634"/>
    <cellStyle name="SAPBEXHLevel2 9" xfId="3671"/>
    <cellStyle name="SAPBEXHLevel2X" xfId="438"/>
    <cellStyle name="SAPBEXHLevel2X 10" xfId="35813"/>
    <cellStyle name="SAPBEXHLevel2X 11" xfId="35921"/>
    <cellStyle name="SAPBEXHLevel2X 2" xfId="2021"/>
    <cellStyle name="SAPBEXHLevel2X 2 10" xfId="36201"/>
    <cellStyle name="SAPBEXHLevel2X 2 2" xfId="5806"/>
    <cellStyle name="SAPBEXHLevel2X 2 2 2" xfId="18201"/>
    <cellStyle name="SAPBEXHLevel2X 2 2 2 2" xfId="27705"/>
    <cellStyle name="SAPBEXHLevel2X 2 2 3" xfId="20050"/>
    <cellStyle name="SAPBEXHLevel2X 2 3" xfId="6205"/>
    <cellStyle name="SAPBEXHLevel2X 2 3 2" xfId="18441"/>
    <cellStyle name="SAPBEXHLevel2X 2 3 2 2" xfId="27945"/>
    <cellStyle name="SAPBEXHLevel2X 2 3 3" xfId="20290"/>
    <cellStyle name="SAPBEXHLevel2X 2 4" xfId="17878"/>
    <cellStyle name="SAPBEXHLevel2X 2 4 2" xfId="27395"/>
    <cellStyle name="SAPBEXHLevel2X 2 5" xfId="18647"/>
    <cellStyle name="SAPBEXHLevel2X 2 5 2" xfId="28147"/>
    <cellStyle name="SAPBEXHLevel2X 2 6" xfId="18862"/>
    <cellStyle name="SAPBEXHLevel2X 2 6 2" xfId="28361"/>
    <cellStyle name="SAPBEXHLevel2X 2 7" xfId="4789"/>
    <cellStyle name="SAPBEXHLevel2X 2 8" xfId="3826"/>
    <cellStyle name="SAPBEXHLevel2X 2 9" xfId="36078"/>
    <cellStyle name="SAPBEXHLevel2X 3" xfId="5503"/>
    <cellStyle name="SAPBEXHLevel2X 3 2" xfId="18055"/>
    <cellStyle name="SAPBEXHLevel2X 3 2 2" xfId="27559"/>
    <cellStyle name="SAPBEXHLevel2X 3 3" xfId="19904"/>
    <cellStyle name="SAPBEXHLevel2X 4" xfId="5902"/>
    <cellStyle name="SAPBEXHLevel2X 4 2" xfId="18295"/>
    <cellStyle name="SAPBEXHLevel2X 4 2 2" xfId="27799"/>
    <cellStyle name="SAPBEXHLevel2X 4 3" xfId="20144"/>
    <cellStyle name="SAPBEXHLevel2X 5" xfId="17718"/>
    <cellStyle name="SAPBEXHLevel2X 5 2" xfId="27241"/>
    <cellStyle name="SAPBEXHLevel2X 6" xfId="19005"/>
    <cellStyle name="SAPBEXHLevel2X 6 2" xfId="28497"/>
    <cellStyle name="SAPBEXHLevel2X 7" xfId="18781"/>
    <cellStyle name="SAPBEXHLevel2X 7 2" xfId="28280"/>
    <cellStyle name="SAPBEXHLevel2X 8" xfId="4635"/>
    <cellStyle name="SAPBEXHLevel2X 9" xfId="3672"/>
    <cellStyle name="SAPBEXHLevel3" xfId="439"/>
    <cellStyle name="SAPBEXHLevel3 10" xfId="35814"/>
    <cellStyle name="SAPBEXHLevel3 11" xfId="35731"/>
    <cellStyle name="SAPBEXHLevel3 2" xfId="2022"/>
    <cellStyle name="SAPBEXHLevel3 2 10" xfId="36200"/>
    <cellStyle name="SAPBEXHLevel3 2 2" xfId="5807"/>
    <cellStyle name="SAPBEXHLevel3 2 2 2" xfId="18202"/>
    <cellStyle name="SAPBEXHLevel3 2 2 2 2" xfId="27706"/>
    <cellStyle name="SAPBEXHLevel3 2 2 3" xfId="20051"/>
    <cellStyle name="SAPBEXHLevel3 2 3" xfId="6206"/>
    <cellStyle name="SAPBEXHLevel3 2 3 2" xfId="18442"/>
    <cellStyle name="SAPBEXHLevel3 2 3 2 2" xfId="27946"/>
    <cellStyle name="SAPBEXHLevel3 2 3 3" xfId="20291"/>
    <cellStyle name="SAPBEXHLevel3 2 4" xfId="17879"/>
    <cellStyle name="SAPBEXHLevel3 2 4 2" xfId="27396"/>
    <cellStyle name="SAPBEXHLevel3 2 5" xfId="18819"/>
    <cellStyle name="SAPBEXHLevel3 2 5 2" xfId="28318"/>
    <cellStyle name="SAPBEXHLevel3 2 6" xfId="19068"/>
    <cellStyle name="SAPBEXHLevel3 2 6 2" xfId="28559"/>
    <cellStyle name="SAPBEXHLevel3 2 7" xfId="4790"/>
    <cellStyle name="SAPBEXHLevel3 2 8" xfId="3827"/>
    <cellStyle name="SAPBEXHLevel3 2 9" xfId="36079"/>
    <cellStyle name="SAPBEXHLevel3 3" xfId="5504"/>
    <cellStyle name="SAPBEXHLevel3 3 2" xfId="18056"/>
    <cellStyle name="SAPBEXHLevel3 3 2 2" xfId="27560"/>
    <cellStyle name="SAPBEXHLevel3 3 3" xfId="19905"/>
    <cellStyle name="SAPBEXHLevel3 4" xfId="5903"/>
    <cellStyle name="SAPBEXHLevel3 4 2" xfId="18296"/>
    <cellStyle name="SAPBEXHLevel3 4 2 2" xfId="27800"/>
    <cellStyle name="SAPBEXHLevel3 4 3" xfId="20145"/>
    <cellStyle name="SAPBEXHLevel3 5" xfId="17719"/>
    <cellStyle name="SAPBEXHLevel3 5 2" xfId="27242"/>
    <cellStyle name="SAPBEXHLevel3 6" xfId="19049"/>
    <cellStyle name="SAPBEXHLevel3 6 2" xfId="28540"/>
    <cellStyle name="SAPBEXHLevel3 7" xfId="18513"/>
    <cellStyle name="SAPBEXHLevel3 7 2" xfId="28017"/>
    <cellStyle name="SAPBEXHLevel3 8" xfId="4636"/>
    <cellStyle name="SAPBEXHLevel3 9" xfId="3673"/>
    <cellStyle name="SAPBEXHLevel3X" xfId="440"/>
    <cellStyle name="SAPBEXHLevel3X 10" xfId="35815"/>
    <cellStyle name="SAPBEXHLevel3X 11" xfId="35730"/>
    <cellStyle name="SAPBEXHLevel3X 2" xfId="2023"/>
    <cellStyle name="SAPBEXHLevel3X 2 10" xfId="36199"/>
    <cellStyle name="SAPBEXHLevel3X 2 2" xfId="5808"/>
    <cellStyle name="SAPBEXHLevel3X 2 2 2" xfId="18203"/>
    <cellStyle name="SAPBEXHLevel3X 2 2 2 2" xfId="27707"/>
    <cellStyle name="SAPBEXHLevel3X 2 2 3" xfId="20052"/>
    <cellStyle name="SAPBEXHLevel3X 2 3" xfId="6207"/>
    <cellStyle name="SAPBEXHLevel3X 2 3 2" xfId="18443"/>
    <cellStyle name="SAPBEXHLevel3X 2 3 2 2" xfId="27947"/>
    <cellStyle name="SAPBEXHLevel3X 2 3 3" xfId="20292"/>
    <cellStyle name="SAPBEXHLevel3X 2 4" xfId="17880"/>
    <cellStyle name="SAPBEXHLevel3X 2 4 2" xfId="27397"/>
    <cellStyle name="SAPBEXHLevel3X 2 5" xfId="18646"/>
    <cellStyle name="SAPBEXHLevel3X 2 5 2" xfId="28146"/>
    <cellStyle name="SAPBEXHLevel3X 2 6" xfId="19133"/>
    <cellStyle name="SAPBEXHLevel3X 2 6 2" xfId="28624"/>
    <cellStyle name="SAPBEXHLevel3X 2 7" xfId="4791"/>
    <cellStyle name="SAPBEXHLevel3X 2 8" xfId="3828"/>
    <cellStyle name="SAPBEXHLevel3X 2 9" xfId="36080"/>
    <cellStyle name="SAPBEXHLevel3X 3" xfId="5505"/>
    <cellStyle name="SAPBEXHLevel3X 3 2" xfId="18057"/>
    <cellStyle name="SAPBEXHLevel3X 3 2 2" xfId="27561"/>
    <cellStyle name="SAPBEXHLevel3X 3 3" xfId="19906"/>
    <cellStyle name="SAPBEXHLevel3X 4" xfId="5904"/>
    <cellStyle name="SAPBEXHLevel3X 4 2" xfId="18297"/>
    <cellStyle name="SAPBEXHLevel3X 4 2 2" xfId="27801"/>
    <cellStyle name="SAPBEXHLevel3X 4 3" xfId="20146"/>
    <cellStyle name="SAPBEXHLevel3X 5" xfId="17720"/>
    <cellStyle name="SAPBEXHLevel3X 5 2" xfId="27243"/>
    <cellStyle name="SAPBEXHLevel3X 6" xfId="19123"/>
    <cellStyle name="SAPBEXHLevel3X 6 2" xfId="28614"/>
    <cellStyle name="SAPBEXHLevel3X 7" xfId="18790"/>
    <cellStyle name="SAPBEXHLevel3X 7 2" xfId="28289"/>
    <cellStyle name="SAPBEXHLevel3X 8" xfId="4637"/>
    <cellStyle name="SAPBEXHLevel3X 9" xfId="3674"/>
    <cellStyle name="SAPBEXresData" xfId="441"/>
    <cellStyle name="SAPBEXresData 10" xfId="35816"/>
    <cellStyle name="SAPBEXresData 11" xfId="35906"/>
    <cellStyle name="SAPBEXresData 2" xfId="2024"/>
    <cellStyle name="SAPBEXresData 2 10" xfId="36198"/>
    <cellStyle name="SAPBEXresData 2 2" xfId="5809"/>
    <cellStyle name="SAPBEXresData 2 2 2" xfId="18204"/>
    <cellStyle name="SAPBEXresData 2 2 2 2" xfId="27708"/>
    <cellStyle name="SAPBEXresData 2 2 3" xfId="20053"/>
    <cellStyle name="SAPBEXresData 2 3" xfId="6208"/>
    <cellStyle name="SAPBEXresData 2 3 2" xfId="18444"/>
    <cellStyle name="SAPBEXresData 2 3 2 2" xfId="27948"/>
    <cellStyle name="SAPBEXresData 2 3 3" xfId="20293"/>
    <cellStyle name="SAPBEXresData 2 4" xfId="17881"/>
    <cellStyle name="SAPBEXresData 2 4 2" xfId="27398"/>
    <cellStyle name="SAPBEXresData 2 5" xfId="18645"/>
    <cellStyle name="SAPBEXresData 2 5 2" xfId="28145"/>
    <cellStyle name="SAPBEXresData 2 6" xfId="18861"/>
    <cellStyle name="SAPBEXresData 2 6 2" xfId="28360"/>
    <cellStyle name="SAPBEXresData 2 7" xfId="4792"/>
    <cellStyle name="SAPBEXresData 2 8" xfId="3829"/>
    <cellStyle name="SAPBEXresData 2 9" xfId="36081"/>
    <cellStyle name="SAPBEXresData 3" xfId="5506"/>
    <cellStyle name="SAPBEXresData 3 2" xfId="18058"/>
    <cellStyle name="SAPBEXresData 3 2 2" xfId="27562"/>
    <cellStyle name="SAPBEXresData 3 3" xfId="19907"/>
    <cellStyle name="SAPBEXresData 4" xfId="5905"/>
    <cellStyle name="SAPBEXresData 4 2" xfId="18298"/>
    <cellStyle name="SAPBEXresData 4 2 2" xfId="27802"/>
    <cellStyle name="SAPBEXresData 4 3" xfId="20147"/>
    <cellStyle name="SAPBEXresData 5" xfId="17721"/>
    <cellStyle name="SAPBEXresData 5 2" xfId="27244"/>
    <cellStyle name="SAPBEXresData 6" xfId="19087"/>
    <cellStyle name="SAPBEXresData 6 2" xfId="28578"/>
    <cellStyle name="SAPBEXresData 7" xfId="19168"/>
    <cellStyle name="SAPBEXresData 7 2" xfId="28658"/>
    <cellStyle name="SAPBEXresData 8" xfId="4638"/>
    <cellStyle name="SAPBEXresData 9" xfId="3675"/>
    <cellStyle name="SAPBEXresDataEmph" xfId="442"/>
    <cellStyle name="SAPBEXresDataEmph 10" xfId="35817"/>
    <cellStyle name="SAPBEXresDataEmph 11" xfId="35905"/>
    <cellStyle name="SAPBEXresDataEmph 2" xfId="2025"/>
    <cellStyle name="SAPBEXresDataEmph 2 10" xfId="36197"/>
    <cellStyle name="SAPBEXresDataEmph 2 2" xfId="5810"/>
    <cellStyle name="SAPBEXresDataEmph 2 2 2" xfId="18205"/>
    <cellStyle name="SAPBEXresDataEmph 2 2 2 2" xfId="27709"/>
    <cellStyle name="SAPBEXresDataEmph 2 2 3" xfId="20054"/>
    <cellStyle name="SAPBEXresDataEmph 2 3" xfId="6209"/>
    <cellStyle name="SAPBEXresDataEmph 2 3 2" xfId="18445"/>
    <cellStyle name="SAPBEXresDataEmph 2 3 2 2" xfId="27949"/>
    <cellStyle name="SAPBEXresDataEmph 2 3 3" xfId="20294"/>
    <cellStyle name="SAPBEXresDataEmph 2 4" xfId="17882"/>
    <cellStyle name="SAPBEXresDataEmph 2 4 2" xfId="27399"/>
    <cellStyle name="SAPBEXresDataEmph 2 5" xfId="18644"/>
    <cellStyle name="SAPBEXresDataEmph 2 5 2" xfId="28144"/>
    <cellStyle name="SAPBEXresDataEmph 2 6" xfId="19066"/>
    <cellStyle name="SAPBEXresDataEmph 2 6 2" xfId="28557"/>
    <cellStyle name="SAPBEXresDataEmph 2 7" xfId="4793"/>
    <cellStyle name="SAPBEXresDataEmph 2 8" xfId="3830"/>
    <cellStyle name="SAPBEXresDataEmph 2 9" xfId="36082"/>
    <cellStyle name="SAPBEXresDataEmph 3" xfId="5507"/>
    <cellStyle name="SAPBEXresDataEmph 3 2" xfId="18059"/>
    <cellStyle name="SAPBEXresDataEmph 3 2 2" xfId="27563"/>
    <cellStyle name="SAPBEXresDataEmph 3 3" xfId="19908"/>
    <cellStyle name="SAPBEXresDataEmph 4" xfId="5906"/>
    <cellStyle name="SAPBEXresDataEmph 4 2" xfId="18299"/>
    <cellStyle name="SAPBEXresDataEmph 4 2 2" xfId="27803"/>
    <cellStyle name="SAPBEXresDataEmph 4 3" xfId="20148"/>
    <cellStyle name="SAPBEXresDataEmph 5" xfId="17722"/>
    <cellStyle name="SAPBEXresDataEmph 5 2" xfId="27245"/>
    <cellStyle name="SAPBEXresDataEmph 6" xfId="19004"/>
    <cellStyle name="SAPBEXresDataEmph 6 2" xfId="28496"/>
    <cellStyle name="SAPBEXresDataEmph 7" xfId="19160"/>
    <cellStyle name="SAPBEXresDataEmph 7 2" xfId="28650"/>
    <cellStyle name="SAPBEXresDataEmph 8" xfId="4639"/>
    <cellStyle name="SAPBEXresDataEmph 9" xfId="3676"/>
    <cellStyle name="SAPBEXresItem" xfId="443"/>
    <cellStyle name="SAPBEXresItem 10" xfId="35818"/>
    <cellStyle name="SAPBEXresItem 11" xfId="35904"/>
    <cellStyle name="SAPBEXresItem 2" xfId="2026"/>
    <cellStyle name="SAPBEXresItem 2 10" xfId="36196"/>
    <cellStyle name="SAPBEXresItem 2 2" xfId="5811"/>
    <cellStyle name="SAPBEXresItem 2 2 2" xfId="18206"/>
    <cellStyle name="SAPBEXresItem 2 2 2 2" xfId="27710"/>
    <cellStyle name="SAPBEXresItem 2 2 3" xfId="20055"/>
    <cellStyle name="SAPBEXresItem 2 3" xfId="6210"/>
    <cellStyle name="SAPBEXresItem 2 3 2" xfId="18446"/>
    <cellStyle name="SAPBEXresItem 2 3 2 2" xfId="27950"/>
    <cellStyle name="SAPBEXresItem 2 3 3" xfId="20295"/>
    <cellStyle name="SAPBEXresItem 2 4" xfId="17883"/>
    <cellStyle name="SAPBEXresItem 2 4 2" xfId="27400"/>
    <cellStyle name="SAPBEXresItem 2 5" xfId="18643"/>
    <cellStyle name="SAPBEXresItem 2 5 2" xfId="28143"/>
    <cellStyle name="SAPBEXresItem 2 6" xfId="19033"/>
    <cellStyle name="SAPBEXresItem 2 6 2" xfId="28524"/>
    <cellStyle name="SAPBEXresItem 2 7" xfId="4794"/>
    <cellStyle name="SAPBEXresItem 2 8" xfId="3831"/>
    <cellStyle name="SAPBEXresItem 2 9" xfId="36083"/>
    <cellStyle name="SAPBEXresItem 3" xfId="5508"/>
    <cellStyle name="SAPBEXresItem 3 2" xfId="18060"/>
    <cellStyle name="SAPBEXresItem 3 2 2" xfId="27564"/>
    <cellStyle name="SAPBEXresItem 3 3" xfId="19909"/>
    <cellStyle name="SAPBEXresItem 4" xfId="5907"/>
    <cellStyle name="SAPBEXresItem 4 2" xfId="18300"/>
    <cellStyle name="SAPBEXresItem 4 2 2" xfId="27804"/>
    <cellStyle name="SAPBEXresItem 4 3" xfId="20149"/>
    <cellStyle name="SAPBEXresItem 5" xfId="17723"/>
    <cellStyle name="SAPBEXresItem 5 2" xfId="27246"/>
    <cellStyle name="SAPBEXresItem 6" xfId="19003"/>
    <cellStyle name="SAPBEXresItem 6 2" xfId="28495"/>
    <cellStyle name="SAPBEXresItem 7" xfId="18769"/>
    <cellStyle name="SAPBEXresItem 7 2" xfId="28268"/>
    <cellStyle name="SAPBEXresItem 8" xfId="4640"/>
    <cellStyle name="SAPBEXresItem 9" xfId="3677"/>
    <cellStyle name="SAPBEXresItemX" xfId="444"/>
    <cellStyle name="SAPBEXresItemX 10" xfId="35819"/>
    <cellStyle name="SAPBEXresItemX 11" xfId="35903"/>
    <cellStyle name="SAPBEXresItemX 2" xfId="2027"/>
    <cellStyle name="SAPBEXresItemX 2 10" xfId="36195"/>
    <cellStyle name="SAPBEXresItemX 2 2" xfId="5812"/>
    <cellStyle name="SAPBEXresItemX 2 2 2" xfId="18207"/>
    <cellStyle name="SAPBEXresItemX 2 2 2 2" xfId="27711"/>
    <cellStyle name="SAPBEXresItemX 2 2 3" xfId="20056"/>
    <cellStyle name="SAPBEXresItemX 2 3" xfId="6211"/>
    <cellStyle name="SAPBEXresItemX 2 3 2" xfId="18447"/>
    <cellStyle name="SAPBEXresItemX 2 3 2 2" xfId="27951"/>
    <cellStyle name="SAPBEXresItemX 2 3 3" xfId="20296"/>
    <cellStyle name="SAPBEXresItemX 2 4" xfId="17884"/>
    <cellStyle name="SAPBEXresItemX 2 4 2" xfId="27401"/>
    <cellStyle name="SAPBEXresItemX 2 5" xfId="18818"/>
    <cellStyle name="SAPBEXresItemX 2 5 2" xfId="28317"/>
    <cellStyle name="SAPBEXresItemX 2 6" xfId="18948"/>
    <cellStyle name="SAPBEXresItemX 2 6 2" xfId="28442"/>
    <cellStyle name="SAPBEXresItemX 2 7" xfId="4795"/>
    <cellStyle name="SAPBEXresItemX 2 8" xfId="3832"/>
    <cellStyle name="SAPBEXresItemX 2 9" xfId="36084"/>
    <cellStyle name="SAPBEXresItemX 3" xfId="5509"/>
    <cellStyle name="SAPBEXresItemX 3 2" xfId="18061"/>
    <cellStyle name="SAPBEXresItemX 3 2 2" xfId="27565"/>
    <cellStyle name="SAPBEXresItemX 3 3" xfId="19910"/>
    <cellStyle name="SAPBEXresItemX 4" xfId="5908"/>
    <cellStyle name="SAPBEXresItemX 4 2" xfId="18301"/>
    <cellStyle name="SAPBEXresItemX 4 2 2" xfId="27805"/>
    <cellStyle name="SAPBEXresItemX 4 3" xfId="20150"/>
    <cellStyle name="SAPBEXresItemX 5" xfId="17724"/>
    <cellStyle name="SAPBEXresItemX 5 2" xfId="27247"/>
    <cellStyle name="SAPBEXresItemX 6" xfId="19002"/>
    <cellStyle name="SAPBEXresItemX 6 2" xfId="28494"/>
    <cellStyle name="SAPBEXresItemX 7" xfId="18599"/>
    <cellStyle name="SAPBEXresItemX 7 2" xfId="28099"/>
    <cellStyle name="SAPBEXresItemX 8" xfId="4641"/>
    <cellStyle name="SAPBEXresItemX 9" xfId="3678"/>
    <cellStyle name="SAPBEXstdData" xfId="445"/>
    <cellStyle name="SAPBEXstdData 10" xfId="4642"/>
    <cellStyle name="SAPBEXstdData 11" xfId="3679"/>
    <cellStyle name="SAPBEXstdData 12" xfId="35820"/>
    <cellStyle name="SAPBEXstdData 13" xfId="35902"/>
    <cellStyle name="SAPBEXstdData 2" xfId="2028"/>
    <cellStyle name="SAPBEXstdData 2 10" xfId="3833"/>
    <cellStyle name="SAPBEXstdData 2 11" xfId="36085"/>
    <cellStyle name="SAPBEXstdData 2 12" xfId="36188"/>
    <cellStyle name="SAPBEXstdData 2 2" xfId="5813"/>
    <cellStyle name="SAPBEXstdData 2 2 2" xfId="18208"/>
    <cellStyle name="SAPBEXstdData 2 2 2 2" xfId="27712"/>
    <cellStyle name="SAPBEXstdData 2 2 3" xfId="20057"/>
    <cellStyle name="SAPBEXstdData 2 3" xfId="6212"/>
    <cellStyle name="SAPBEXstdData 2 3 2" xfId="18448"/>
    <cellStyle name="SAPBEXstdData 2 3 2 2" xfId="27952"/>
    <cellStyle name="SAPBEXstdData 2 3 3" xfId="20297"/>
    <cellStyle name="SAPBEXstdData 2 4" xfId="16244"/>
    <cellStyle name="SAPBEXstdData 2 4 2" xfId="26463"/>
    <cellStyle name="SAPBEXstdData 2 5" xfId="12665"/>
    <cellStyle name="SAPBEXstdData 2 5 2" xfId="26119"/>
    <cellStyle name="SAPBEXstdData 2 6" xfId="17885"/>
    <cellStyle name="SAPBEXstdData 2 6 2" xfId="27402"/>
    <cellStyle name="SAPBEXstdData 2 7" xfId="18642"/>
    <cellStyle name="SAPBEXstdData 2 7 2" xfId="28142"/>
    <cellStyle name="SAPBEXstdData 2 8" xfId="18870"/>
    <cellStyle name="SAPBEXstdData 2 8 2" xfId="28368"/>
    <cellStyle name="SAPBEXstdData 2 9" xfId="4796"/>
    <cellStyle name="SAPBEXstdData 3" xfId="5510"/>
    <cellStyle name="SAPBEXstdData 3 2" xfId="18062"/>
    <cellStyle name="SAPBEXstdData 3 2 2" xfId="27566"/>
    <cellStyle name="SAPBEXstdData 3 3" xfId="19911"/>
    <cellStyle name="SAPBEXstdData 4" xfId="5909"/>
    <cellStyle name="SAPBEXstdData 4 2" xfId="18302"/>
    <cellStyle name="SAPBEXstdData 4 2 2" xfId="27806"/>
    <cellStyle name="SAPBEXstdData 4 3" xfId="20151"/>
    <cellStyle name="SAPBEXstdData 5" xfId="15005"/>
    <cellStyle name="SAPBEXstdData 5 2" xfId="26340"/>
    <cellStyle name="SAPBEXstdData 6" xfId="12868"/>
    <cellStyle name="SAPBEXstdData 6 2" xfId="26128"/>
    <cellStyle name="SAPBEXstdData 7" xfId="17725"/>
    <cellStyle name="SAPBEXstdData 7 2" xfId="27248"/>
    <cellStyle name="SAPBEXstdData 8" xfId="19046"/>
    <cellStyle name="SAPBEXstdData 8 2" xfId="28537"/>
    <cellStyle name="SAPBEXstdData 9" xfId="19170"/>
    <cellStyle name="SAPBEXstdData 9 2" xfId="28660"/>
    <cellStyle name="SAPBEXstdDataEmph" xfId="446"/>
    <cellStyle name="SAPBEXstdDataEmph 10" xfId="4643"/>
    <cellStyle name="SAPBEXstdDataEmph 11" xfId="3680"/>
    <cellStyle name="SAPBEXstdDataEmph 12" xfId="35821"/>
    <cellStyle name="SAPBEXstdDataEmph 13" xfId="35901"/>
    <cellStyle name="SAPBEXstdDataEmph 2" xfId="2029"/>
    <cellStyle name="SAPBEXstdDataEmph 2 10" xfId="3834"/>
    <cellStyle name="SAPBEXstdDataEmph 2 11" xfId="36086"/>
    <cellStyle name="SAPBEXstdDataEmph 2 12" xfId="36194"/>
    <cellStyle name="SAPBEXstdDataEmph 2 2" xfId="5814"/>
    <cellStyle name="SAPBEXstdDataEmph 2 2 2" xfId="18209"/>
    <cellStyle name="SAPBEXstdDataEmph 2 2 2 2" xfId="27713"/>
    <cellStyle name="SAPBEXstdDataEmph 2 2 3" xfId="20058"/>
    <cellStyle name="SAPBEXstdDataEmph 2 3" xfId="6213"/>
    <cellStyle name="SAPBEXstdDataEmph 2 3 2" xfId="18449"/>
    <cellStyle name="SAPBEXstdDataEmph 2 3 2 2" xfId="27953"/>
    <cellStyle name="SAPBEXstdDataEmph 2 3 3" xfId="20298"/>
    <cellStyle name="SAPBEXstdDataEmph 2 4" xfId="16245"/>
    <cellStyle name="SAPBEXstdDataEmph 2 4 2" xfId="26464"/>
    <cellStyle name="SAPBEXstdDataEmph 2 5" xfId="13376"/>
    <cellStyle name="SAPBEXstdDataEmph 2 5 2" xfId="26169"/>
    <cellStyle name="SAPBEXstdDataEmph 2 6" xfId="17886"/>
    <cellStyle name="SAPBEXstdDataEmph 2 6 2" xfId="27403"/>
    <cellStyle name="SAPBEXstdDataEmph 2 7" xfId="18817"/>
    <cellStyle name="SAPBEXstdDataEmph 2 7 2" xfId="28316"/>
    <cellStyle name="SAPBEXstdDataEmph 2 8" xfId="18934"/>
    <cellStyle name="SAPBEXstdDataEmph 2 8 2" xfId="28428"/>
    <cellStyle name="SAPBEXstdDataEmph 2 9" xfId="4797"/>
    <cellStyle name="SAPBEXstdDataEmph 3" xfId="5511"/>
    <cellStyle name="SAPBEXstdDataEmph 3 2" xfId="18063"/>
    <cellStyle name="SAPBEXstdDataEmph 3 2 2" xfId="27567"/>
    <cellStyle name="SAPBEXstdDataEmph 3 3" xfId="19912"/>
    <cellStyle name="SAPBEXstdDataEmph 4" xfId="5910"/>
    <cellStyle name="SAPBEXstdDataEmph 4 2" xfId="18303"/>
    <cellStyle name="SAPBEXstdDataEmph 4 2 2" xfId="27807"/>
    <cellStyle name="SAPBEXstdDataEmph 4 3" xfId="20152"/>
    <cellStyle name="SAPBEXstdDataEmph 5" xfId="15006"/>
    <cellStyle name="SAPBEXstdDataEmph 5 2" xfId="26341"/>
    <cellStyle name="SAPBEXstdDataEmph 6" xfId="12711"/>
    <cellStyle name="SAPBEXstdDataEmph 6 2" xfId="26122"/>
    <cellStyle name="SAPBEXstdDataEmph 7" xfId="17726"/>
    <cellStyle name="SAPBEXstdDataEmph 7 2" xfId="27249"/>
    <cellStyle name="SAPBEXstdDataEmph 8" xfId="19122"/>
    <cellStyle name="SAPBEXstdDataEmph 8 2" xfId="28613"/>
    <cellStyle name="SAPBEXstdDataEmph 9" xfId="19159"/>
    <cellStyle name="SAPBEXstdDataEmph 9 2" xfId="28649"/>
    <cellStyle name="SAPBEXstdItem" xfId="447"/>
    <cellStyle name="SAPBEXstdItem 10" xfId="4644"/>
    <cellStyle name="SAPBEXstdItem 11" xfId="3681"/>
    <cellStyle name="SAPBEXstdItem 12" xfId="35822"/>
    <cellStyle name="SAPBEXstdItem 13" xfId="35900"/>
    <cellStyle name="SAPBEXstdItem 2" xfId="2030"/>
    <cellStyle name="SAPBEXstdItem 2 10" xfId="3835"/>
    <cellStyle name="SAPBEXstdItem 2 11" xfId="36087"/>
    <cellStyle name="SAPBEXstdItem 2 12" xfId="36193"/>
    <cellStyle name="SAPBEXstdItem 2 2" xfId="5815"/>
    <cellStyle name="SAPBEXstdItem 2 2 2" xfId="18210"/>
    <cellStyle name="SAPBEXstdItem 2 2 2 2" xfId="27714"/>
    <cellStyle name="SAPBEXstdItem 2 2 3" xfId="20059"/>
    <cellStyle name="SAPBEXstdItem 2 3" xfId="6214"/>
    <cellStyle name="SAPBEXstdItem 2 3 2" xfId="18450"/>
    <cellStyle name="SAPBEXstdItem 2 3 2 2" xfId="27954"/>
    <cellStyle name="SAPBEXstdItem 2 3 3" xfId="20299"/>
    <cellStyle name="SAPBEXstdItem 2 4" xfId="16246"/>
    <cellStyle name="SAPBEXstdItem 2 4 2" xfId="26465"/>
    <cellStyle name="SAPBEXstdItem 2 5" xfId="13153"/>
    <cellStyle name="SAPBEXstdItem 2 5 2" xfId="26142"/>
    <cellStyle name="SAPBEXstdItem 2 6" xfId="17887"/>
    <cellStyle name="SAPBEXstdItem 2 6 2" xfId="27404"/>
    <cellStyle name="SAPBEXstdItem 2 7" xfId="18816"/>
    <cellStyle name="SAPBEXstdItem 2 7 2" xfId="28315"/>
    <cellStyle name="SAPBEXstdItem 2 8" xfId="18720"/>
    <cellStyle name="SAPBEXstdItem 2 8 2" xfId="28220"/>
    <cellStyle name="SAPBEXstdItem 2 9" xfId="4798"/>
    <cellStyle name="SAPBEXstdItem 3" xfId="5512"/>
    <cellStyle name="SAPBEXstdItem 3 2" xfId="18064"/>
    <cellStyle name="SAPBEXstdItem 3 2 2" xfId="27568"/>
    <cellStyle name="SAPBEXstdItem 3 3" xfId="19913"/>
    <cellStyle name="SAPBEXstdItem 4" xfId="5911"/>
    <cellStyle name="SAPBEXstdItem 4 2" xfId="18304"/>
    <cellStyle name="SAPBEXstdItem 4 2 2" xfId="27808"/>
    <cellStyle name="SAPBEXstdItem 4 3" xfId="20153"/>
    <cellStyle name="SAPBEXstdItem 5" xfId="15007"/>
    <cellStyle name="SAPBEXstdItem 5 2" xfId="26342"/>
    <cellStyle name="SAPBEXstdItem 6" xfId="12552"/>
    <cellStyle name="SAPBEXstdItem 6 2" xfId="26107"/>
    <cellStyle name="SAPBEXstdItem 7" xfId="17727"/>
    <cellStyle name="SAPBEXstdItem 7 2" xfId="27250"/>
    <cellStyle name="SAPBEXstdItem 8" xfId="19086"/>
    <cellStyle name="SAPBEXstdItem 8 2" xfId="28577"/>
    <cellStyle name="SAPBEXstdItem 9" xfId="19021"/>
    <cellStyle name="SAPBEXstdItem 9 2" xfId="28513"/>
    <cellStyle name="SAPBEXstdItemX" xfId="448"/>
    <cellStyle name="SAPBEXstdItemX 10" xfId="35823"/>
    <cellStyle name="SAPBEXstdItemX 11" xfId="35899"/>
    <cellStyle name="SAPBEXstdItemX 2" xfId="2031"/>
    <cellStyle name="SAPBEXstdItemX 2 10" xfId="36192"/>
    <cellStyle name="SAPBEXstdItemX 2 2" xfId="5816"/>
    <cellStyle name="SAPBEXstdItemX 2 2 2" xfId="18211"/>
    <cellStyle name="SAPBEXstdItemX 2 2 2 2" xfId="27715"/>
    <cellStyle name="SAPBEXstdItemX 2 2 3" xfId="20060"/>
    <cellStyle name="SAPBEXstdItemX 2 3" xfId="6215"/>
    <cellStyle name="SAPBEXstdItemX 2 3 2" xfId="18451"/>
    <cellStyle name="SAPBEXstdItemX 2 3 2 2" xfId="27955"/>
    <cellStyle name="SAPBEXstdItemX 2 3 3" xfId="20300"/>
    <cellStyle name="SAPBEXstdItemX 2 4" xfId="17888"/>
    <cellStyle name="SAPBEXstdItemX 2 4 2" xfId="27405"/>
    <cellStyle name="SAPBEXstdItemX 2 5" xfId="18641"/>
    <cellStyle name="SAPBEXstdItemX 2 5 2" xfId="28141"/>
    <cellStyle name="SAPBEXstdItemX 2 6" xfId="18950"/>
    <cellStyle name="SAPBEXstdItemX 2 6 2" xfId="28444"/>
    <cellStyle name="SAPBEXstdItemX 2 7" xfId="4799"/>
    <cellStyle name="SAPBEXstdItemX 2 8" xfId="3836"/>
    <cellStyle name="SAPBEXstdItemX 2 9" xfId="36088"/>
    <cellStyle name="SAPBEXstdItemX 3" xfId="5513"/>
    <cellStyle name="SAPBEXstdItemX 3 2" xfId="18065"/>
    <cellStyle name="SAPBEXstdItemX 3 2 2" xfId="27569"/>
    <cellStyle name="SAPBEXstdItemX 3 3" xfId="19914"/>
    <cellStyle name="SAPBEXstdItemX 4" xfId="5912"/>
    <cellStyle name="SAPBEXstdItemX 4 2" xfId="18305"/>
    <cellStyle name="SAPBEXstdItemX 4 2 2" xfId="27809"/>
    <cellStyle name="SAPBEXstdItemX 4 3" xfId="20154"/>
    <cellStyle name="SAPBEXstdItemX 5" xfId="17728"/>
    <cellStyle name="SAPBEXstdItemX 5 2" xfId="27251"/>
    <cellStyle name="SAPBEXstdItemX 6" xfId="19048"/>
    <cellStyle name="SAPBEXstdItemX 6 2" xfId="28539"/>
    <cellStyle name="SAPBEXstdItemX 7" xfId="18768"/>
    <cellStyle name="SAPBEXstdItemX 7 2" xfId="28267"/>
    <cellStyle name="SAPBEXstdItemX 8" xfId="4645"/>
    <cellStyle name="SAPBEXstdItemX 9" xfId="3682"/>
    <cellStyle name="SAPBEXtitle" xfId="449"/>
    <cellStyle name="SAPBEXtitle 2" xfId="15008"/>
    <cellStyle name="SAPBEXtitle 3" xfId="13172"/>
    <cellStyle name="SAPBEXundefined" xfId="450"/>
    <cellStyle name="SAPBEXundefined 10" xfId="4646"/>
    <cellStyle name="SAPBEXundefined 11" xfId="3683"/>
    <cellStyle name="SAPBEXundefined 12" xfId="35825"/>
    <cellStyle name="SAPBEXundefined 13" xfId="35898"/>
    <cellStyle name="SAPBEXundefined 2" xfId="2033"/>
    <cellStyle name="SAPBEXundefined 2 10" xfId="3838"/>
    <cellStyle name="SAPBEXundefined 2 11" xfId="36090"/>
    <cellStyle name="SAPBEXundefined 2 12" xfId="36190"/>
    <cellStyle name="SAPBEXundefined 2 2" xfId="5818"/>
    <cellStyle name="SAPBEXundefined 2 2 2" xfId="18213"/>
    <cellStyle name="SAPBEXundefined 2 2 2 2" xfId="27717"/>
    <cellStyle name="SAPBEXundefined 2 2 3" xfId="20062"/>
    <cellStyle name="SAPBEXundefined 2 3" xfId="6217"/>
    <cellStyle name="SAPBEXundefined 2 3 2" xfId="18453"/>
    <cellStyle name="SAPBEXundefined 2 3 2 2" xfId="27957"/>
    <cellStyle name="SAPBEXundefined 2 3 3" xfId="20302"/>
    <cellStyle name="SAPBEXundefined 2 4" xfId="16248"/>
    <cellStyle name="SAPBEXundefined 2 4 2" xfId="26467"/>
    <cellStyle name="SAPBEXundefined 2 5" xfId="13377"/>
    <cellStyle name="SAPBEXundefined 2 5 2" xfId="26170"/>
    <cellStyle name="SAPBEXundefined 2 6" xfId="17890"/>
    <cellStyle name="SAPBEXundefined 2 6 2" xfId="27407"/>
    <cellStyle name="SAPBEXundefined 2 7" xfId="18640"/>
    <cellStyle name="SAPBEXundefined 2 7 2" xfId="28140"/>
    <cellStyle name="SAPBEXundefined 2 8" xfId="18860"/>
    <cellStyle name="SAPBEXundefined 2 8 2" xfId="28359"/>
    <cellStyle name="SAPBEXundefined 2 9" xfId="4801"/>
    <cellStyle name="SAPBEXundefined 3" xfId="5514"/>
    <cellStyle name="SAPBEXundefined 3 2" xfId="18066"/>
    <cellStyle name="SAPBEXundefined 3 2 2" xfId="27570"/>
    <cellStyle name="SAPBEXundefined 3 3" xfId="19915"/>
    <cellStyle name="SAPBEXundefined 4" xfId="5913"/>
    <cellStyle name="SAPBEXundefined 4 2" xfId="18306"/>
    <cellStyle name="SAPBEXundefined 4 2 2" xfId="27810"/>
    <cellStyle name="SAPBEXundefined 4 3" xfId="20155"/>
    <cellStyle name="SAPBEXundefined 5" xfId="15009"/>
    <cellStyle name="SAPBEXundefined 5 2" xfId="26343"/>
    <cellStyle name="SAPBEXundefined 6" xfId="13045"/>
    <cellStyle name="SAPBEXundefined 6 2" xfId="26134"/>
    <cellStyle name="SAPBEXundefined 7" xfId="17729"/>
    <cellStyle name="SAPBEXundefined 7 2" xfId="27252"/>
    <cellStyle name="SAPBEXundefined 8" xfId="19085"/>
    <cellStyle name="SAPBEXundefined 8 2" xfId="28576"/>
    <cellStyle name="SAPBEXundefined 9" xfId="19169"/>
    <cellStyle name="SAPBEXundefined 9 2" xfId="28659"/>
    <cellStyle name="SingleLineAcctgn" xfId="2349"/>
    <cellStyle name="SingleLineAcctgn 2" xfId="2350"/>
    <cellStyle name="SingleLineAcctgn 2 2" xfId="10111"/>
    <cellStyle name="SingleLineAcctgn 2 3" xfId="16471"/>
    <cellStyle name="SingleLineAcctgn 2 4" xfId="12911"/>
    <cellStyle name="SingleLineAcctgn 3" xfId="10110"/>
    <cellStyle name="Standard_dd Zypern Aetna" xfId="2351"/>
    <cellStyle name="Style 1" xfId="2352"/>
    <cellStyle name="Style 1 2" xfId="2353"/>
    <cellStyle name="Style 1 2 2" xfId="16472"/>
    <cellStyle name="Style 1 2 3" xfId="13381"/>
    <cellStyle name="Style 1 2 4" xfId="17952"/>
    <cellStyle name="Style 1 3" xfId="17951"/>
    <cellStyle name="Title" xfId="451"/>
    <cellStyle name="Total" xfId="452"/>
    <cellStyle name="Total 10" xfId="35827"/>
    <cellStyle name="Total 11" xfId="35883"/>
    <cellStyle name="Total 2" xfId="2034"/>
    <cellStyle name="Total 2 10" xfId="36189"/>
    <cellStyle name="Total 2 2" xfId="5819"/>
    <cellStyle name="Total 2 2 2" xfId="18214"/>
    <cellStyle name="Total 2 2 2 2" xfId="27718"/>
    <cellStyle name="Total 2 2 3" xfId="20063"/>
    <cellStyle name="Total 2 3" xfId="6218"/>
    <cellStyle name="Total 2 3 2" xfId="18454"/>
    <cellStyle name="Total 2 3 2 2" xfId="27958"/>
    <cellStyle name="Total 2 3 3" xfId="20303"/>
    <cellStyle name="Total 2 4" xfId="17891"/>
    <cellStyle name="Total 2 4 2" xfId="27408"/>
    <cellStyle name="Total 2 5" xfId="18639"/>
    <cellStyle name="Total 2 5 2" xfId="28139"/>
    <cellStyle name="Total 2 6" xfId="18719"/>
    <cellStyle name="Total 2 6 2" xfId="28219"/>
    <cellStyle name="Total 2 7" xfId="4802"/>
    <cellStyle name="Total 2 8" xfId="3839"/>
    <cellStyle name="Total 2 9" xfId="36091"/>
    <cellStyle name="Total 3" xfId="5515"/>
    <cellStyle name="Total 3 2" xfId="18067"/>
    <cellStyle name="Total 3 2 2" xfId="27571"/>
    <cellStyle name="Total 3 3" xfId="19916"/>
    <cellStyle name="Total 4" xfId="5914"/>
    <cellStyle name="Total 4 2" xfId="18307"/>
    <cellStyle name="Total 4 2 2" xfId="27811"/>
    <cellStyle name="Total 4 3" xfId="20156"/>
    <cellStyle name="Total 5" xfId="17730"/>
    <cellStyle name="Total 5 2" xfId="27253"/>
    <cellStyle name="Total 6" xfId="19047"/>
    <cellStyle name="Total 6 2" xfId="28538"/>
    <cellStyle name="Total 7" xfId="18732"/>
    <cellStyle name="Total 7 2" xfId="28232"/>
    <cellStyle name="Total 8" xfId="4647"/>
    <cellStyle name="Total 9" xfId="3684"/>
    <cellStyle name="Valuta (0)_Asset_types" xfId="453"/>
    <cellStyle name="Warning Text" xfId="454"/>
    <cellStyle name="百分比 10" xfId="57"/>
    <cellStyle name="百分比 10 2" xfId="455"/>
    <cellStyle name="百分比 10 2 2" xfId="456"/>
    <cellStyle name="百分比 10 2 2 2" xfId="457"/>
    <cellStyle name="百分比 10 2 2 2 2" xfId="5517"/>
    <cellStyle name="百分比 10 2 2 2 3" xfId="5916"/>
    <cellStyle name="百分比 10 2 2 2 4" xfId="15012"/>
    <cellStyle name="百分比 10 2 2 3" xfId="5516"/>
    <cellStyle name="百分比 10 2 2 4" xfId="5915"/>
    <cellStyle name="百分比 10 2 2 5" xfId="15011"/>
    <cellStyle name="百分比 10 2 3" xfId="458"/>
    <cellStyle name="百分比 10 2 3 2" xfId="5518"/>
    <cellStyle name="百分比 10 2 3 3" xfId="5917"/>
    <cellStyle name="百分比 10 2 3 4" xfId="15013"/>
    <cellStyle name="百分比 10 2 4" xfId="2355"/>
    <cellStyle name="百分比 10 2 4 2" xfId="16474"/>
    <cellStyle name="百分比 10 2 5" xfId="15010"/>
    <cellStyle name="百分比 10 3" xfId="459"/>
    <cellStyle name="百分比 10 3 2" xfId="2356"/>
    <cellStyle name="百分比 10 3 2 2" xfId="16475"/>
    <cellStyle name="百分比 10 3 3" xfId="5519"/>
    <cellStyle name="百分比 10 3 4" xfId="5918"/>
    <cellStyle name="百分比 10 3 5" xfId="15014"/>
    <cellStyle name="百分比 10 4" xfId="2354"/>
    <cellStyle name="百分比 10 4 2" xfId="16473"/>
    <cellStyle name="百分比 10 4 3" xfId="12974"/>
    <cellStyle name="百分比 10 5" xfId="6282"/>
    <cellStyle name="百分比 10 6" xfId="14652"/>
    <cellStyle name="百分比 11" xfId="460"/>
    <cellStyle name="百分比 11 2" xfId="461"/>
    <cellStyle name="百分比 11 2 2" xfId="462"/>
    <cellStyle name="百分比 11 2 2 2" xfId="463"/>
    <cellStyle name="百分比 11 2 2 2 2" xfId="5521"/>
    <cellStyle name="百分比 11 2 2 2 3" xfId="5920"/>
    <cellStyle name="百分比 11 2 2 2 4" xfId="15018"/>
    <cellStyle name="百分比 11 2 2 3" xfId="5520"/>
    <cellStyle name="百分比 11 2 2 4" xfId="5919"/>
    <cellStyle name="百分比 11 2 2 5" xfId="15017"/>
    <cellStyle name="百分比 11 2 3" xfId="464"/>
    <cellStyle name="百分比 11 2 3 2" xfId="5522"/>
    <cellStyle name="百分比 11 2 3 3" xfId="5921"/>
    <cellStyle name="百分比 11 2 3 4" xfId="15019"/>
    <cellStyle name="百分比 11 2 4" xfId="2358"/>
    <cellStyle name="百分比 11 2 4 2" xfId="16477"/>
    <cellStyle name="百分比 11 2 5" xfId="12214"/>
    <cellStyle name="百分比 11 2 6" xfId="12060"/>
    <cellStyle name="百分比 11 2 6 2" xfId="25983"/>
    <cellStyle name="百分比 11 2 6 3" xfId="34915"/>
    <cellStyle name="百分比 11 2 7" xfId="15016"/>
    <cellStyle name="百分比 11 3" xfId="465"/>
    <cellStyle name="百分比 11 3 2" xfId="3294"/>
    <cellStyle name="百分比 11 3 2 10" xfId="29001"/>
    <cellStyle name="百分比 11 3 2 11" xfId="4251"/>
    <cellStyle name="百分比 11 3 2 12" xfId="36591"/>
    <cellStyle name="百分比 11 3 2 2" xfId="6581"/>
    <cellStyle name="百分比 11 3 2 2 2" xfId="10620"/>
    <cellStyle name="百分比 11 3 2 2 2 2" xfId="24569"/>
    <cellStyle name="百分比 11 3 2 2 2 3" xfId="33501"/>
    <cellStyle name="百分比 11 3 2 2 3" xfId="9141"/>
    <cellStyle name="百分比 11 3 2 2 3 2" xfId="23186"/>
    <cellStyle name="百分比 11 3 2 2 3 3" xfId="32118"/>
    <cellStyle name="百分比 11 3 2 2 4" xfId="20625"/>
    <cellStyle name="百分比 11 3 2 2 5" xfId="29557"/>
    <cellStyle name="百分比 11 3 2 3" xfId="7278"/>
    <cellStyle name="百分比 11 3 2 3 2" xfId="9762"/>
    <cellStyle name="百分比 11 3 2 3 2 2" xfId="23807"/>
    <cellStyle name="百分比 11 3 2 3 2 3" xfId="32739"/>
    <cellStyle name="百分比 11 3 2 3 3" xfId="21323"/>
    <cellStyle name="百分比 11 3 2 3 4" xfId="30255"/>
    <cellStyle name="百分比 11 3 2 4" xfId="7899"/>
    <cellStyle name="百分比 11 3 2 4 2" xfId="11368"/>
    <cellStyle name="百分比 11 3 2 4 2 2" xfId="25317"/>
    <cellStyle name="百分比 11 3 2 4 2 3" xfId="34249"/>
    <cellStyle name="百分比 11 3 2 4 3" xfId="21944"/>
    <cellStyle name="百分比 11 3 2 4 4" xfId="30876"/>
    <cellStyle name="百分比 11 3 2 5" xfId="8520"/>
    <cellStyle name="百分比 11 3 2 5 2" xfId="22565"/>
    <cellStyle name="百分比 11 3 2 5 3" xfId="31497"/>
    <cellStyle name="百分比 11 3 2 6" xfId="17304"/>
    <cellStyle name="百分比 11 3 2 6 2" xfId="26845"/>
    <cellStyle name="百分比 11 3 2 6 3" xfId="35353"/>
    <cellStyle name="百分比 11 3 2 7" xfId="13389"/>
    <cellStyle name="百分比 11 3 2 8" xfId="5186"/>
    <cellStyle name="百分比 11 3 2 9" xfId="19554"/>
    <cellStyle name="百分比 11 3 3" xfId="5523"/>
    <cellStyle name="百分比 11 3 4" xfId="5922"/>
    <cellStyle name="百分比 11 3 5" xfId="15020"/>
    <cellStyle name="百分比 11 4" xfId="3477"/>
    <cellStyle name="百分比 11 4 10" xfId="29146"/>
    <cellStyle name="百分比 11 4 11" xfId="4434"/>
    <cellStyle name="百分比 11 4 12" xfId="36774"/>
    <cellStyle name="百分比 11 4 2" xfId="6504"/>
    <cellStyle name="百分比 11 4 2 2" xfId="10765"/>
    <cellStyle name="百分比 11 4 2 2 2" xfId="24714"/>
    <cellStyle name="百分比 11 4 2 2 3" xfId="33646"/>
    <cellStyle name="百分比 11 4 2 3" xfId="9286"/>
    <cellStyle name="百分比 11 4 2 3 2" xfId="23331"/>
    <cellStyle name="百分比 11 4 2 3 3" xfId="32263"/>
    <cellStyle name="百分比 11 4 2 4" xfId="20548"/>
    <cellStyle name="百分比 11 4 2 5" xfId="29480"/>
    <cellStyle name="百分比 11 4 3" xfId="7423"/>
    <cellStyle name="百分比 11 4 3 2" xfId="9907"/>
    <cellStyle name="百分比 11 4 3 2 2" xfId="23952"/>
    <cellStyle name="百分比 11 4 3 2 3" xfId="32884"/>
    <cellStyle name="百分比 11 4 3 3" xfId="21468"/>
    <cellStyle name="百分比 11 4 3 4" xfId="30400"/>
    <cellStyle name="百分比 11 4 4" xfId="8044"/>
    <cellStyle name="百分比 11 4 4 2" xfId="11513"/>
    <cellStyle name="百分比 11 4 4 2 2" xfId="25462"/>
    <cellStyle name="百分比 11 4 4 2 3" xfId="34394"/>
    <cellStyle name="百分比 11 4 4 3" xfId="22089"/>
    <cellStyle name="百分比 11 4 4 4" xfId="31021"/>
    <cellStyle name="百分比 11 4 5" xfId="8665"/>
    <cellStyle name="百分比 11 4 5 2" xfId="22710"/>
    <cellStyle name="百分比 11 4 5 3" xfId="31642"/>
    <cellStyle name="百分比 11 4 6" xfId="17467"/>
    <cellStyle name="百分比 11 4 6 2" xfId="27008"/>
    <cellStyle name="百分比 11 4 6 3" xfId="35498"/>
    <cellStyle name="百分比 11 4 7" xfId="13392"/>
    <cellStyle name="百分比 11 4 8" xfId="5331"/>
    <cellStyle name="百分比 11 4 9" xfId="19734"/>
    <cellStyle name="百分比 11 5" xfId="3137"/>
    <cellStyle name="百分比 11 5 10" xfId="28844"/>
    <cellStyle name="百分比 11 5 11" xfId="4094"/>
    <cellStyle name="百分比 11 5 12" xfId="36434"/>
    <cellStyle name="百分比 11 5 2" xfId="7003"/>
    <cellStyle name="百分比 11 5 2 2" xfId="10463"/>
    <cellStyle name="百分比 11 5 2 2 2" xfId="24412"/>
    <cellStyle name="百分比 11 5 2 2 3" xfId="33344"/>
    <cellStyle name="百分比 11 5 2 3" xfId="8984"/>
    <cellStyle name="百分比 11 5 2 3 2" xfId="23029"/>
    <cellStyle name="百分比 11 5 2 3 3" xfId="31961"/>
    <cellStyle name="百分比 11 5 2 4" xfId="21048"/>
    <cellStyle name="百分比 11 5 2 5" xfId="29980"/>
    <cellStyle name="百分比 11 5 3" xfId="6326"/>
    <cellStyle name="百分比 11 5 3 2" xfId="9605"/>
    <cellStyle name="百分比 11 5 3 2 2" xfId="23650"/>
    <cellStyle name="百分比 11 5 3 2 3" xfId="32582"/>
    <cellStyle name="百分比 11 5 3 3" xfId="20370"/>
    <cellStyle name="百分比 11 5 3 4" xfId="29302"/>
    <cellStyle name="百分比 11 5 4" xfId="7742"/>
    <cellStyle name="百分比 11 5 4 2" xfId="11211"/>
    <cellStyle name="百分比 11 5 4 2 2" xfId="25160"/>
    <cellStyle name="百分比 11 5 4 2 3" xfId="34092"/>
    <cellStyle name="百分比 11 5 4 3" xfId="21787"/>
    <cellStyle name="百分比 11 5 4 4" xfId="30719"/>
    <cellStyle name="百分比 11 5 5" xfId="8363"/>
    <cellStyle name="百分比 11 5 5 2" xfId="22408"/>
    <cellStyle name="百分比 11 5 5 3" xfId="31340"/>
    <cellStyle name="百分比 11 5 6" xfId="17147"/>
    <cellStyle name="百分比 11 5 6 2" xfId="26688"/>
    <cellStyle name="百分比 11 5 6 3" xfId="35196"/>
    <cellStyle name="百分比 11 5 7" xfId="13393"/>
    <cellStyle name="百分比 11 5 8" xfId="5029"/>
    <cellStyle name="百分比 11 5 9" xfId="19397"/>
    <cellStyle name="百分比 11 6" xfId="2357"/>
    <cellStyle name="百分比 11 6 10" xfId="28699"/>
    <cellStyle name="百分比 11 6 11" xfId="3911"/>
    <cellStyle name="百分比 11 6 12" xfId="36230"/>
    <cellStyle name="百分比 11 6 2" xfId="7111"/>
    <cellStyle name="百分比 11 6 2 2" xfId="10318"/>
    <cellStyle name="百分比 11 6 2 2 2" xfId="24267"/>
    <cellStyle name="百分比 11 6 2 2 3" xfId="33199"/>
    <cellStyle name="百分比 11 6 2 3" xfId="8839"/>
    <cellStyle name="百分比 11 6 2 3 2" xfId="22884"/>
    <cellStyle name="百分比 11 6 2 3 3" xfId="31816"/>
    <cellStyle name="百分比 11 6 2 4" xfId="21156"/>
    <cellStyle name="百分比 11 6 2 5" xfId="30088"/>
    <cellStyle name="百分比 11 6 3" xfId="6410"/>
    <cellStyle name="百分比 11 6 3 2" xfId="9460"/>
    <cellStyle name="百分比 11 6 3 2 2" xfId="23505"/>
    <cellStyle name="百分比 11 6 3 2 3" xfId="32437"/>
    <cellStyle name="百分比 11 6 3 3" xfId="20454"/>
    <cellStyle name="百分比 11 6 3 4" xfId="29386"/>
    <cellStyle name="百分比 11 6 4" xfId="7597"/>
    <cellStyle name="百分比 11 6 4 2" xfId="11066"/>
    <cellStyle name="百分比 11 6 4 2 2" xfId="25015"/>
    <cellStyle name="百分比 11 6 4 2 3" xfId="33947"/>
    <cellStyle name="百分比 11 6 4 3" xfId="21642"/>
    <cellStyle name="百分比 11 6 4 4" xfId="30574"/>
    <cellStyle name="百分比 11 6 5" xfId="8218"/>
    <cellStyle name="百分比 11 6 5 2" xfId="22263"/>
    <cellStyle name="百分比 11 6 5 3" xfId="31195"/>
    <cellStyle name="百分比 11 6 6" xfId="16476"/>
    <cellStyle name="百分比 11 6 6 2" xfId="26524"/>
    <cellStyle name="百分比 11 6 6 3" xfId="35050"/>
    <cellStyle name="百分比 11 6 7" xfId="13394"/>
    <cellStyle name="百分比 11 6 8" xfId="4885"/>
    <cellStyle name="百分比 11 6 9" xfId="19217"/>
    <cellStyle name="百分比 11 7" xfId="12211"/>
    <cellStyle name="百分比 11 8" xfId="15015"/>
    <cellStyle name="百分比 12" xfId="466"/>
    <cellStyle name="百分比 12 10" xfId="12191"/>
    <cellStyle name="百分比 12 11" xfId="15021"/>
    <cellStyle name="百分比 12 2" xfId="467"/>
    <cellStyle name="百分比 12 2 2" xfId="468"/>
    <cellStyle name="百分比 12 2 2 2" xfId="469"/>
    <cellStyle name="百分比 12 2 2 2 2" xfId="5527"/>
    <cellStyle name="百分比 12 2 2 2 3" xfId="5926"/>
    <cellStyle name="百分比 12 2 2 2 4" xfId="15024"/>
    <cellStyle name="百分比 12 2 2 3" xfId="3295"/>
    <cellStyle name="百分比 12 2 2 3 10" xfId="29002"/>
    <cellStyle name="百分比 12 2 2 3 11" xfId="4252"/>
    <cellStyle name="百分比 12 2 2 3 12" xfId="36592"/>
    <cellStyle name="百分比 12 2 2 3 2" xfId="6580"/>
    <cellStyle name="百分比 12 2 2 3 2 2" xfId="10621"/>
    <cellStyle name="百分比 12 2 2 3 2 2 2" xfId="24570"/>
    <cellStyle name="百分比 12 2 2 3 2 2 3" xfId="33502"/>
    <cellStyle name="百分比 12 2 2 3 2 3" xfId="9142"/>
    <cellStyle name="百分比 12 2 2 3 2 3 2" xfId="23187"/>
    <cellStyle name="百分比 12 2 2 3 2 3 3" xfId="32119"/>
    <cellStyle name="百分比 12 2 2 3 2 4" xfId="20624"/>
    <cellStyle name="百分比 12 2 2 3 2 5" xfId="29556"/>
    <cellStyle name="百分比 12 2 2 3 3" xfId="7279"/>
    <cellStyle name="百分比 12 2 2 3 3 2" xfId="9763"/>
    <cellStyle name="百分比 12 2 2 3 3 2 2" xfId="23808"/>
    <cellStyle name="百分比 12 2 2 3 3 2 3" xfId="32740"/>
    <cellStyle name="百分比 12 2 2 3 3 3" xfId="21324"/>
    <cellStyle name="百分比 12 2 2 3 3 4" xfId="30256"/>
    <cellStyle name="百分比 12 2 2 3 4" xfId="7900"/>
    <cellStyle name="百分比 12 2 2 3 4 2" xfId="11369"/>
    <cellStyle name="百分比 12 2 2 3 4 2 2" xfId="25318"/>
    <cellStyle name="百分比 12 2 2 3 4 2 3" xfId="34250"/>
    <cellStyle name="百分比 12 2 2 3 4 3" xfId="21945"/>
    <cellStyle name="百分比 12 2 2 3 4 4" xfId="30877"/>
    <cellStyle name="百分比 12 2 2 3 5" xfId="8521"/>
    <cellStyle name="百分比 12 2 2 3 5 2" xfId="22566"/>
    <cellStyle name="百分比 12 2 2 3 5 3" xfId="31498"/>
    <cellStyle name="百分比 12 2 2 3 6" xfId="17305"/>
    <cellStyle name="百分比 12 2 2 3 6 2" xfId="26846"/>
    <cellStyle name="百分比 12 2 2 3 6 3" xfId="35354"/>
    <cellStyle name="百分比 12 2 2 3 7" xfId="12540"/>
    <cellStyle name="百分比 12 2 2 3 8" xfId="5187"/>
    <cellStyle name="百分比 12 2 2 3 9" xfId="19555"/>
    <cellStyle name="百分比 12 2 2 4" xfId="5526"/>
    <cellStyle name="百分比 12 2 2 5" xfId="5925"/>
    <cellStyle name="百分比 12 2 2 6" xfId="15023"/>
    <cellStyle name="百分比 12 2 3" xfId="470"/>
    <cellStyle name="百分比 12 2 3 2" xfId="3479"/>
    <cellStyle name="百分比 12 2 3 2 10" xfId="29148"/>
    <cellStyle name="百分比 12 2 3 2 11" xfId="4436"/>
    <cellStyle name="百分比 12 2 3 2 12" xfId="36776"/>
    <cellStyle name="百分比 12 2 3 2 2" xfId="6921"/>
    <cellStyle name="百分比 12 2 3 2 2 2" xfId="10767"/>
    <cellStyle name="百分比 12 2 3 2 2 2 2" xfId="24716"/>
    <cellStyle name="百分比 12 2 3 2 2 2 3" xfId="33648"/>
    <cellStyle name="百分比 12 2 3 2 2 3" xfId="9288"/>
    <cellStyle name="百分比 12 2 3 2 2 3 2" xfId="23333"/>
    <cellStyle name="百分比 12 2 3 2 2 3 3" xfId="32265"/>
    <cellStyle name="百分比 12 2 3 2 2 4" xfId="20966"/>
    <cellStyle name="百分比 12 2 3 2 2 5" xfId="29898"/>
    <cellStyle name="百分比 12 2 3 2 3" xfId="7425"/>
    <cellStyle name="百分比 12 2 3 2 3 2" xfId="9909"/>
    <cellStyle name="百分比 12 2 3 2 3 2 2" xfId="23954"/>
    <cellStyle name="百分比 12 2 3 2 3 2 3" xfId="32886"/>
    <cellStyle name="百分比 12 2 3 2 3 3" xfId="21470"/>
    <cellStyle name="百分比 12 2 3 2 3 4" xfId="30402"/>
    <cellStyle name="百分比 12 2 3 2 4" xfId="8046"/>
    <cellStyle name="百分比 12 2 3 2 4 2" xfId="11515"/>
    <cellStyle name="百分比 12 2 3 2 4 2 2" xfId="25464"/>
    <cellStyle name="百分比 12 2 3 2 4 2 3" xfId="34396"/>
    <cellStyle name="百分比 12 2 3 2 4 3" xfId="22091"/>
    <cellStyle name="百分比 12 2 3 2 4 4" xfId="31023"/>
    <cellStyle name="百分比 12 2 3 2 5" xfId="8667"/>
    <cellStyle name="百分比 12 2 3 2 5 2" xfId="22712"/>
    <cellStyle name="百分比 12 2 3 2 5 3" xfId="31644"/>
    <cellStyle name="百分比 12 2 3 2 6" xfId="17469"/>
    <cellStyle name="百分比 12 2 3 2 6 2" xfId="27010"/>
    <cellStyle name="百分比 12 2 3 2 6 3" xfId="35500"/>
    <cellStyle name="百分比 12 2 3 2 7" xfId="13397"/>
    <cellStyle name="百分比 12 2 3 2 8" xfId="5333"/>
    <cellStyle name="百分比 12 2 3 2 9" xfId="19736"/>
    <cellStyle name="百分比 12 2 3 3" xfId="5528"/>
    <cellStyle name="百分比 12 2 3 4" xfId="5927"/>
    <cellStyle name="百分比 12 2 3 5" xfId="15025"/>
    <cellStyle name="百分比 12 2 4" xfId="3139"/>
    <cellStyle name="百分比 12 2 4 10" xfId="28846"/>
    <cellStyle name="百分比 12 2 4 11" xfId="4096"/>
    <cellStyle name="百分比 12 2 4 12" xfId="36436"/>
    <cellStyle name="百分比 12 2 4 2" xfId="6667"/>
    <cellStyle name="百分比 12 2 4 2 2" xfId="10465"/>
    <cellStyle name="百分比 12 2 4 2 2 2" xfId="24414"/>
    <cellStyle name="百分比 12 2 4 2 2 3" xfId="33346"/>
    <cellStyle name="百分比 12 2 4 2 3" xfId="8986"/>
    <cellStyle name="百分比 12 2 4 2 3 2" xfId="23031"/>
    <cellStyle name="百分比 12 2 4 2 3 3" xfId="31963"/>
    <cellStyle name="百分比 12 2 4 2 4" xfId="20711"/>
    <cellStyle name="百分比 12 2 4 2 5" xfId="29643"/>
    <cellStyle name="百分比 12 2 4 3" xfId="6853"/>
    <cellStyle name="百分比 12 2 4 3 2" xfId="9607"/>
    <cellStyle name="百分比 12 2 4 3 2 2" xfId="23652"/>
    <cellStyle name="百分比 12 2 4 3 2 3" xfId="32584"/>
    <cellStyle name="百分比 12 2 4 3 3" xfId="20898"/>
    <cellStyle name="百分比 12 2 4 3 4" xfId="29830"/>
    <cellStyle name="百分比 12 2 4 4" xfId="7744"/>
    <cellStyle name="百分比 12 2 4 4 2" xfId="11213"/>
    <cellStyle name="百分比 12 2 4 4 2 2" xfId="25162"/>
    <cellStyle name="百分比 12 2 4 4 2 3" xfId="34094"/>
    <cellStyle name="百分比 12 2 4 4 3" xfId="21789"/>
    <cellStyle name="百分比 12 2 4 4 4" xfId="30721"/>
    <cellStyle name="百分比 12 2 4 5" xfId="8365"/>
    <cellStyle name="百分比 12 2 4 5 2" xfId="22410"/>
    <cellStyle name="百分比 12 2 4 5 3" xfId="31342"/>
    <cellStyle name="百分比 12 2 4 6" xfId="17149"/>
    <cellStyle name="百分比 12 2 4 6 2" xfId="26690"/>
    <cellStyle name="百分比 12 2 4 6 3" xfId="35198"/>
    <cellStyle name="百分比 12 2 4 7" xfId="13329"/>
    <cellStyle name="百分比 12 2 4 8" xfId="5031"/>
    <cellStyle name="百分比 12 2 4 9" xfId="19399"/>
    <cellStyle name="百分比 12 2 5" xfId="2360"/>
    <cellStyle name="百分比 12 2 5 10" xfId="28701"/>
    <cellStyle name="百分比 12 2 5 11" xfId="3913"/>
    <cellStyle name="百分比 12 2 5 12" xfId="36232"/>
    <cellStyle name="百分比 12 2 5 2" xfId="7126"/>
    <cellStyle name="百分比 12 2 5 2 2" xfId="10320"/>
    <cellStyle name="百分比 12 2 5 2 2 2" xfId="24269"/>
    <cellStyle name="百分比 12 2 5 2 2 3" xfId="33201"/>
    <cellStyle name="百分比 12 2 5 2 3" xfId="8841"/>
    <cellStyle name="百分比 12 2 5 2 3 2" xfId="22886"/>
    <cellStyle name="百分比 12 2 5 2 3 3" xfId="31818"/>
    <cellStyle name="百分比 12 2 5 2 4" xfId="21171"/>
    <cellStyle name="百分比 12 2 5 2 5" xfId="30103"/>
    <cellStyle name="百分比 12 2 5 3" xfId="7068"/>
    <cellStyle name="百分比 12 2 5 3 2" xfId="9462"/>
    <cellStyle name="百分比 12 2 5 3 2 2" xfId="23507"/>
    <cellStyle name="百分比 12 2 5 3 2 3" xfId="32439"/>
    <cellStyle name="百分比 12 2 5 3 3" xfId="21113"/>
    <cellStyle name="百分比 12 2 5 3 4" xfId="30045"/>
    <cellStyle name="百分比 12 2 5 4" xfId="7599"/>
    <cellStyle name="百分比 12 2 5 4 2" xfId="11068"/>
    <cellStyle name="百分比 12 2 5 4 2 2" xfId="25017"/>
    <cellStyle name="百分比 12 2 5 4 2 3" xfId="33949"/>
    <cellStyle name="百分比 12 2 5 4 3" xfId="21644"/>
    <cellStyle name="百分比 12 2 5 4 4" xfId="30576"/>
    <cellStyle name="百分比 12 2 5 5" xfId="8220"/>
    <cellStyle name="百分比 12 2 5 5 2" xfId="22265"/>
    <cellStyle name="百分比 12 2 5 5 3" xfId="31197"/>
    <cellStyle name="百分比 12 2 5 6" xfId="16479"/>
    <cellStyle name="百分比 12 2 5 6 2" xfId="26526"/>
    <cellStyle name="百分比 12 2 5 6 3" xfId="35052"/>
    <cellStyle name="百分比 12 2 5 7" xfId="12486"/>
    <cellStyle name="百分比 12 2 5 8" xfId="4887"/>
    <cellStyle name="百分比 12 2 5 9" xfId="19219"/>
    <cellStyle name="百分比 12 2 6" xfId="5525"/>
    <cellStyle name="百分比 12 2 7" xfId="5924"/>
    <cellStyle name="百分比 12 2 8" xfId="12176"/>
    <cellStyle name="百分比 12 2 9" xfId="15022"/>
    <cellStyle name="百分比 12 3" xfId="471"/>
    <cellStyle name="百分比 12 3 2" xfId="3296"/>
    <cellStyle name="百分比 12 3 2 10" xfId="29003"/>
    <cellStyle name="百分比 12 3 2 11" xfId="4253"/>
    <cellStyle name="百分比 12 3 2 12" xfId="36593"/>
    <cellStyle name="百分比 12 3 2 2" xfId="6786"/>
    <cellStyle name="百分比 12 3 2 2 2" xfId="10622"/>
    <cellStyle name="百分比 12 3 2 2 2 2" xfId="24571"/>
    <cellStyle name="百分比 12 3 2 2 2 3" xfId="33503"/>
    <cellStyle name="百分比 12 3 2 2 3" xfId="9143"/>
    <cellStyle name="百分比 12 3 2 2 3 2" xfId="23188"/>
    <cellStyle name="百分比 12 3 2 2 3 3" xfId="32120"/>
    <cellStyle name="百分比 12 3 2 2 4" xfId="20831"/>
    <cellStyle name="百分比 12 3 2 2 5" xfId="29763"/>
    <cellStyle name="百分比 12 3 2 3" xfId="7280"/>
    <cellStyle name="百分比 12 3 2 3 2" xfId="9764"/>
    <cellStyle name="百分比 12 3 2 3 2 2" xfId="23809"/>
    <cellStyle name="百分比 12 3 2 3 2 3" xfId="32741"/>
    <cellStyle name="百分比 12 3 2 3 3" xfId="21325"/>
    <cellStyle name="百分比 12 3 2 3 4" xfId="30257"/>
    <cellStyle name="百分比 12 3 2 4" xfId="7901"/>
    <cellStyle name="百分比 12 3 2 4 2" xfId="11370"/>
    <cellStyle name="百分比 12 3 2 4 2 2" xfId="25319"/>
    <cellStyle name="百分比 12 3 2 4 2 3" xfId="34251"/>
    <cellStyle name="百分比 12 3 2 4 3" xfId="21946"/>
    <cellStyle name="百分比 12 3 2 4 4" xfId="30878"/>
    <cellStyle name="百分比 12 3 2 5" xfId="8522"/>
    <cellStyle name="百分比 12 3 2 5 2" xfId="22567"/>
    <cellStyle name="百分比 12 3 2 5 3" xfId="31499"/>
    <cellStyle name="百分比 12 3 2 6" xfId="17306"/>
    <cellStyle name="百分比 12 3 2 6 2" xfId="26847"/>
    <cellStyle name="百分比 12 3 2 6 3" xfId="35355"/>
    <cellStyle name="百分比 12 3 2 7" xfId="13398"/>
    <cellStyle name="百分比 12 3 2 8" xfId="5188"/>
    <cellStyle name="百分比 12 3 2 9" xfId="19556"/>
    <cellStyle name="百分比 12 3 3" xfId="3480"/>
    <cellStyle name="百分比 12 3 3 10" xfId="29149"/>
    <cellStyle name="百分比 12 3 3 11" xfId="4437"/>
    <cellStyle name="百分比 12 3 3 12" xfId="36777"/>
    <cellStyle name="百分比 12 3 3 2" xfId="6503"/>
    <cellStyle name="百分比 12 3 3 2 2" xfId="10768"/>
    <cellStyle name="百分比 12 3 3 2 2 2" xfId="24717"/>
    <cellStyle name="百分比 12 3 3 2 2 3" xfId="33649"/>
    <cellStyle name="百分比 12 3 3 2 3" xfId="9289"/>
    <cellStyle name="百分比 12 3 3 2 3 2" xfId="23334"/>
    <cellStyle name="百分比 12 3 3 2 3 3" xfId="32266"/>
    <cellStyle name="百分比 12 3 3 2 4" xfId="20547"/>
    <cellStyle name="百分比 12 3 3 2 5" xfId="29479"/>
    <cellStyle name="百分比 12 3 3 3" xfId="7426"/>
    <cellStyle name="百分比 12 3 3 3 2" xfId="9910"/>
    <cellStyle name="百分比 12 3 3 3 2 2" xfId="23955"/>
    <cellStyle name="百分比 12 3 3 3 2 3" xfId="32887"/>
    <cellStyle name="百分比 12 3 3 3 3" xfId="21471"/>
    <cellStyle name="百分比 12 3 3 3 4" xfId="30403"/>
    <cellStyle name="百分比 12 3 3 4" xfId="8047"/>
    <cellStyle name="百分比 12 3 3 4 2" xfId="11516"/>
    <cellStyle name="百分比 12 3 3 4 2 2" xfId="25465"/>
    <cellStyle name="百分比 12 3 3 4 2 3" xfId="34397"/>
    <cellStyle name="百分比 12 3 3 4 3" xfId="22092"/>
    <cellStyle name="百分比 12 3 3 4 4" xfId="31024"/>
    <cellStyle name="百分比 12 3 3 5" xfId="8668"/>
    <cellStyle name="百分比 12 3 3 5 2" xfId="22713"/>
    <cellStyle name="百分比 12 3 3 5 3" xfId="31645"/>
    <cellStyle name="百分比 12 3 3 6" xfId="17470"/>
    <cellStyle name="百分比 12 3 3 6 2" xfId="27011"/>
    <cellStyle name="百分比 12 3 3 6 3" xfId="35501"/>
    <cellStyle name="百分比 12 3 3 7" xfId="13400"/>
    <cellStyle name="百分比 12 3 3 8" xfId="5334"/>
    <cellStyle name="百分比 12 3 3 9" xfId="19737"/>
    <cellStyle name="百分比 12 3 4" xfId="3140"/>
    <cellStyle name="百分比 12 3 4 10" xfId="28847"/>
    <cellStyle name="百分比 12 3 4 11" xfId="4097"/>
    <cellStyle name="百分比 12 3 4 12" xfId="36437"/>
    <cellStyle name="百分比 12 3 4 2" xfId="6666"/>
    <cellStyle name="百分比 12 3 4 2 2" xfId="10466"/>
    <cellStyle name="百分比 12 3 4 2 2 2" xfId="24415"/>
    <cellStyle name="百分比 12 3 4 2 2 3" xfId="33347"/>
    <cellStyle name="百分比 12 3 4 2 3" xfId="8987"/>
    <cellStyle name="百分比 12 3 4 2 3 2" xfId="23032"/>
    <cellStyle name="百分比 12 3 4 2 3 3" xfId="31964"/>
    <cellStyle name="百分比 12 3 4 2 4" xfId="20710"/>
    <cellStyle name="百分比 12 3 4 2 5" xfId="29642"/>
    <cellStyle name="百分比 12 3 4 3" xfId="6852"/>
    <cellStyle name="百分比 12 3 4 3 2" xfId="9608"/>
    <cellStyle name="百分比 12 3 4 3 2 2" xfId="23653"/>
    <cellStyle name="百分比 12 3 4 3 2 3" xfId="32585"/>
    <cellStyle name="百分比 12 3 4 3 3" xfId="20897"/>
    <cellStyle name="百分比 12 3 4 3 4" xfId="29829"/>
    <cellStyle name="百分比 12 3 4 4" xfId="7745"/>
    <cellStyle name="百分比 12 3 4 4 2" xfId="11214"/>
    <cellStyle name="百分比 12 3 4 4 2 2" xfId="25163"/>
    <cellStyle name="百分比 12 3 4 4 2 3" xfId="34095"/>
    <cellStyle name="百分比 12 3 4 4 3" xfId="21790"/>
    <cellStyle name="百分比 12 3 4 4 4" xfId="30722"/>
    <cellStyle name="百分比 12 3 4 5" xfId="8366"/>
    <cellStyle name="百分比 12 3 4 5 2" xfId="22411"/>
    <cellStyle name="百分比 12 3 4 5 3" xfId="31343"/>
    <cellStyle name="百分比 12 3 4 6" xfId="17150"/>
    <cellStyle name="百分比 12 3 4 6 2" xfId="26691"/>
    <cellStyle name="百分比 12 3 4 6 3" xfId="35199"/>
    <cellStyle name="百分比 12 3 4 7" xfId="13402"/>
    <cellStyle name="百分比 12 3 4 8" xfId="5032"/>
    <cellStyle name="百分比 12 3 4 9" xfId="19400"/>
    <cellStyle name="百分比 12 3 5" xfId="2361"/>
    <cellStyle name="百分比 12 3 5 10" xfId="28702"/>
    <cellStyle name="百分比 12 3 5 11" xfId="3914"/>
    <cellStyle name="百分比 12 3 5 12" xfId="36233"/>
    <cellStyle name="百分比 12 3 5 2" xfId="7163"/>
    <cellStyle name="百分比 12 3 5 2 2" xfId="10321"/>
    <cellStyle name="百分比 12 3 5 2 2 2" xfId="24270"/>
    <cellStyle name="百分比 12 3 5 2 2 3" xfId="33202"/>
    <cellStyle name="百分比 12 3 5 2 3" xfId="8842"/>
    <cellStyle name="百分比 12 3 5 2 3 2" xfId="22887"/>
    <cellStyle name="百分比 12 3 5 2 3 3" xfId="31819"/>
    <cellStyle name="百分比 12 3 5 2 4" xfId="21208"/>
    <cellStyle name="百分比 12 3 5 2 5" xfId="30140"/>
    <cellStyle name="百分比 12 3 5 3" xfId="6885"/>
    <cellStyle name="百分比 12 3 5 3 2" xfId="9463"/>
    <cellStyle name="百分比 12 3 5 3 2 2" xfId="23508"/>
    <cellStyle name="百分比 12 3 5 3 2 3" xfId="32440"/>
    <cellStyle name="百分比 12 3 5 3 3" xfId="20930"/>
    <cellStyle name="百分比 12 3 5 3 4" xfId="29862"/>
    <cellStyle name="百分比 12 3 5 4" xfId="7600"/>
    <cellStyle name="百分比 12 3 5 4 2" xfId="11069"/>
    <cellStyle name="百分比 12 3 5 4 2 2" xfId="25018"/>
    <cellStyle name="百分比 12 3 5 4 2 3" xfId="33950"/>
    <cellStyle name="百分比 12 3 5 4 3" xfId="21645"/>
    <cellStyle name="百分比 12 3 5 4 4" xfId="30577"/>
    <cellStyle name="百分比 12 3 5 5" xfId="8221"/>
    <cellStyle name="百分比 12 3 5 5 2" xfId="22266"/>
    <cellStyle name="百分比 12 3 5 5 3" xfId="31198"/>
    <cellStyle name="百分比 12 3 5 6" xfId="16480"/>
    <cellStyle name="百分比 12 3 5 6 2" xfId="26527"/>
    <cellStyle name="百分比 12 3 5 6 3" xfId="35053"/>
    <cellStyle name="百分比 12 3 5 7" xfId="13404"/>
    <cellStyle name="百分比 12 3 5 8" xfId="4888"/>
    <cellStyle name="百分比 12 3 5 9" xfId="19220"/>
    <cellStyle name="百分比 12 3 6" xfId="5529"/>
    <cellStyle name="百分比 12 3 7" xfId="5928"/>
    <cellStyle name="百分比 12 3 8" xfId="15026"/>
    <cellStyle name="百分比 12 4" xfId="3297"/>
    <cellStyle name="百分比 12 4 10" xfId="29004"/>
    <cellStyle name="百分比 12 4 11" xfId="4254"/>
    <cellStyle name="百分比 12 4 12" xfId="36594"/>
    <cellStyle name="百分比 12 4 2" xfId="6958"/>
    <cellStyle name="百分比 12 4 2 2" xfId="10623"/>
    <cellStyle name="百分比 12 4 2 2 2" xfId="24572"/>
    <cellStyle name="百分比 12 4 2 2 3" xfId="33504"/>
    <cellStyle name="百分比 12 4 2 3" xfId="9144"/>
    <cellStyle name="百分比 12 4 2 3 2" xfId="23189"/>
    <cellStyle name="百分比 12 4 2 3 3" xfId="32121"/>
    <cellStyle name="百分比 12 4 2 4" xfId="21003"/>
    <cellStyle name="百分比 12 4 2 5" xfId="29935"/>
    <cellStyle name="百分比 12 4 3" xfId="7281"/>
    <cellStyle name="百分比 12 4 3 2" xfId="9765"/>
    <cellStyle name="百分比 12 4 3 2 2" xfId="23810"/>
    <cellStyle name="百分比 12 4 3 2 3" xfId="32742"/>
    <cellStyle name="百分比 12 4 3 3" xfId="21326"/>
    <cellStyle name="百分比 12 4 3 4" xfId="30258"/>
    <cellStyle name="百分比 12 4 4" xfId="7902"/>
    <cellStyle name="百分比 12 4 4 2" xfId="11371"/>
    <cellStyle name="百分比 12 4 4 2 2" xfId="25320"/>
    <cellStyle name="百分比 12 4 4 2 3" xfId="34252"/>
    <cellStyle name="百分比 12 4 4 3" xfId="21947"/>
    <cellStyle name="百分比 12 4 4 4" xfId="30879"/>
    <cellStyle name="百分比 12 4 5" xfId="8523"/>
    <cellStyle name="百分比 12 4 5 2" xfId="22568"/>
    <cellStyle name="百分比 12 4 5 3" xfId="31500"/>
    <cellStyle name="百分比 12 4 6" xfId="17307"/>
    <cellStyle name="百分比 12 4 6 2" xfId="26848"/>
    <cellStyle name="百分比 12 4 6 3" xfId="35356"/>
    <cellStyle name="百分比 12 4 7" xfId="13350"/>
    <cellStyle name="百分比 12 4 8" xfId="5189"/>
    <cellStyle name="百分比 12 4 9" xfId="19557"/>
    <cellStyle name="百分比 12 5" xfId="3478"/>
    <cellStyle name="百分比 12 5 10" xfId="29147"/>
    <cellStyle name="百分比 12 5 11" xfId="4435"/>
    <cellStyle name="百分比 12 5 12" xfId="36775"/>
    <cellStyle name="百分比 12 5 2" xfId="6735"/>
    <cellStyle name="百分比 12 5 2 2" xfId="10766"/>
    <cellStyle name="百分比 12 5 2 2 2" xfId="24715"/>
    <cellStyle name="百分比 12 5 2 2 3" xfId="33647"/>
    <cellStyle name="百分比 12 5 2 3" xfId="9287"/>
    <cellStyle name="百分比 12 5 2 3 2" xfId="23332"/>
    <cellStyle name="百分比 12 5 2 3 3" xfId="32264"/>
    <cellStyle name="百分比 12 5 2 4" xfId="20779"/>
    <cellStyle name="百分比 12 5 2 5" xfId="29711"/>
    <cellStyle name="百分比 12 5 3" xfId="7424"/>
    <cellStyle name="百分比 12 5 3 2" xfId="9908"/>
    <cellStyle name="百分比 12 5 3 2 2" xfId="23953"/>
    <cellStyle name="百分比 12 5 3 2 3" xfId="32885"/>
    <cellStyle name="百分比 12 5 3 3" xfId="21469"/>
    <cellStyle name="百分比 12 5 3 4" xfId="30401"/>
    <cellStyle name="百分比 12 5 4" xfId="8045"/>
    <cellStyle name="百分比 12 5 4 2" xfId="11514"/>
    <cellStyle name="百分比 12 5 4 2 2" xfId="25463"/>
    <cellStyle name="百分比 12 5 4 2 3" xfId="34395"/>
    <cellStyle name="百分比 12 5 4 3" xfId="22090"/>
    <cellStyle name="百分比 12 5 4 4" xfId="31022"/>
    <cellStyle name="百分比 12 5 5" xfId="8666"/>
    <cellStyle name="百分比 12 5 5 2" xfId="22711"/>
    <cellStyle name="百分比 12 5 5 3" xfId="31643"/>
    <cellStyle name="百分比 12 5 6" xfId="17468"/>
    <cellStyle name="百分比 12 5 6 2" xfId="27009"/>
    <cellStyle name="百分比 12 5 6 3" xfId="35499"/>
    <cellStyle name="百分比 12 5 7" xfId="13405"/>
    <cellStyle name="百分比 12 5 8" xfId="5332"/>
    <cellStyle name="百分比 12 5 9" xfId="19735"/>
    <cellStyle name="百分比 12 6" xfId="3138"/>
    <cellStyle name="百分比 12 6 10" xfId="28845"/>
    <cellStyle name="百分比 12 6 11" xfId="4095"/>
    <cellStyle name="百分比 12 6 12" xfId="36435"/>
    <cellStyle name="百分比 12 6 2" xfId="7002"/>
    <cellStyle name="百分比 12 6 2 2" xfId="10464"/>
    <cellStyle name="百分比 12 6 2 2 2" xfId="24413"/>
    <cellStyle name="百分比 12 6 2 2 3" xfId="33345"/>
    <cellStyle name="百分比 12 6 2 3" xfId="8985"/>
    <cellStyle name="百分比 12 6 2 3 2" xfId="23030"/>
    <cellStyle name="百分比 12 6 2 3 3" xfId="31962"/>
    <cellStyle name="百分比 12 6 2 4" xfId="21047"/>
    <cellStyle name="百分比 12 6 2 5" xfId="29979"/>
    <cellStyle name="百分比 12 6 3" xfId="6327"/>
    <cellStyle name="百分比 12 6 3 2" xfId="9606"/>
    <cellStyle name="百分比 12 6 3 2 2" xfId="23651"/>
    <cellStyle name="百分比 12 6 3 2 3" xfId="32583"/>
    <cellStyle name="百分比 12 6 3 3" xfId="20371"/>
    <cellStyle name="百分比 12 6 3 4" xfId="29303"/>
    <cellStyle name="百分比 12 6 4" xfId="7743"/>
    <cellStyle name="百分比 12 6 4 2" xfId="11212"/>
    <cellStyle name="百分比 12 6 4 2 2" xfId="25161"/>
    <cellStyle name="百分比 12 6 4 2 3" xfId="34093"/>
    <cellStyle name="百分比 12 6 4 3" xfId="21788"/>
    <cellStyle name="百分比 12 6 4 4" xfId="30720"/>
    <cellStyle name="百分比 12 6 5" xfId="8364"/>
    <cellStyle name="百分比 12 6 5 2" xfId="22409"/>
    <cellStyle name="百分比 12 6 5 3" xfId="31341"/>
    <cellStyle name="百分比 12 6 6" xfId="17148"/>
    <cellStyle name="百分比 12 6 6 2" xfId="26689"/>
    <cellStyle name="百分比 12 6 6 3" xfId="35197"/>
    <cellStyle name="百分比 12 6 7" xfId="13406"/>
    <cellStyle name="百分比 12 6 8" xfId="5030"/>
    <cellStyle name="百分比 12 6 9" xfId="19398"/>
    <cellStyle name="百分比 12 7" xfId="2359"/>
    <cellStyle name="百分比 12 7 10" xfId="28700"/>
    <cellStyle name="百分比 12 7 11" xfId="3912"/>
    <cellStyle name="百分比 12 7 12" xfId="36231"/>
    <cellStyle name="百分比 12 7 2" xfId="7148"/>
    <cellStyle name="百分比 12 7 2 2" xfId="10319"/>
    <cellStyle name="百分比 12 7 2 2 2" xfId="24268"/>
    <cellStyle name="百分比 12 7 2 2 3" xfId="33200"/>
    <cellStyle name="百分比 12 7 2 3" xfId="8840"/>
    <cellStyle name="百分比 12 7 2 3 2" xfId="22885"/>
    <cellStyle name="百分比 12 7 2 3 3" xfId="31817"/>
    <cellStyle name="百分比 12 7 2 4" xfId="21193"/>
    <cellStyle name="百分比 12 7 2 5" xfId="30125"/>
    <cellStyle name="百分比 12 7 3" xfId="6793"/>
    <cellStyle name="百分比 12 7 3 2" xfId="9461"/>
    <cellStyle name="百分比 12 7 3 2 2" xfId="23506"/>
    <cellStyle name="百分比 12 7 3 2 3" xfId="32438"/>
    <cellStyle name="百分比 12 7 3 3" xfId="20838"/>
    <cellStyle name="百分比 12 7 3 4" xfId="29770"/>
    <cellStyle name="百分比 12 7 4" xfId="7598"/>
    <cellStyle name="百分比 12 7 4 2" xfId="11067"/>
    <cellStyle name="百分比 12 7 4 2 2" xfId="25016"/>
    <cellStyle name="百分比 12 7 4 2 3" xfId="33948"/>
    <cellStyle name="百分比 12 7 4 3" xfId="21643"/>
    <cellStyle name="百分比 12 7 4 4" xfId="30575"/>
    <cellStyle name="百分比 12 7 5" xfId="8219"/>
    <cellStyle name="百分比 12 7 5 2" xfId="22264"/>
    <cellStyle name="百分比 12 7 5 3" xfId="31196"/>
    <cellStyle name="百分比 12 7 6" xfId="16478"/>
    <cellStyle name="百分比 12 7 6 2" xfId="26525"/>
    <cellStyle name="百分比 12 7 6 3" xfId="35051"/>
    <cellStyle name="百分比 12 7 7" xfId="13407"/>
    <cellStyle name="百分比 12 7 8" xfId="4886"/>
    <cellStyle name="百分比 12 7 9" xfId="19218"/>
    <cellStyle name="百分比 12 8" xfId="5524"/>
    <cellStyle name="百分比 12 9" xfId="5923"/>
    <cellStyle name="百分比 13" xfId="472"/>
    <cellStyle name="百分比 13 2" xfId="473"/>
    <cellStyle name="百分比 13 2 2" xfId="474"/>
    <cellStyle name="百分比 13 2 2 2" xfId="475"/>
    <cellStyle name="百分比 13 2 2 2 2" xfId="15030"/>
    <cellStyle name="百分比 13 2 2 3" xfId="15029"/>
    <cellStyle name="百分比 13 2 3" xfId="476"/>
    <cellStyle name="百分比 13 2 3 2" xfId="15031"/>
    <cellStyle name="百分比 13 2 4" xfId="15028"/>
    <cellStyle name="百分比 13 3" xfId="477"/>
    <cellStyle name="百分比 13 3 2" xfId="478"/>
    <cellStyle name="百分比 13 3 2 2" xfId="15033"/>
    <cellStyle name="百分比 13 3 3" xfId="15032"/>
    <cellStyle name="百分比 13 4" xfId="479"/>
    <cellStyle name="百分比 13 4 2" xfId="15034"/>
    <cellStyle name="百分比 13 5" xfId="2362"/>
    <cellStyle name="百分比 13 5 2" xfId="16481"/>
    <cellStyle name="百分比 13 6" xfId="15027"/>
    <cellStyle name="百分比 14" xfId="480"/>
    <cellStyle name="百分比 14 2" xfId="481"/>
    <cellStyle name="百分比 14 2 2" xfId="15036"/>
    <cellStyle name="百分比 14 3" xfId="15035"/>
    <cellStyle name="百分比 15" xfId="482"/>
    <cellStyle name="百分比 15 2" xfId="3298"/>
    <cellStyle name="百分比 15 2 10" xfId="29005"/>
    <cellStyle name="百分比 15 2 11" xfId="4255"/>
    <cellStyle name="百分比 15 2 12" xfId="36595"/>
    <cellStyle name="百分比 15 2 2" xfId="6957"/>
    <cellStyle name="百分比 15 2 2 2" xfId="10624"/>
    <cellStyle name="百分比 15 2 2 2 2" xfId="24573"/>
    <cellStyle name="百分比 15 2 2 2 3" xfId="33505"/>
    <cellStyle name="百分比 15 2 2 3" xfId="9145"/>
    <cellStyle name="百分比 15 2 2 3 2" xfId="23190"/>
    <cellStyle name="百分比 15 2 2 3 3" xfId="32122"/>
    <cellStyle name="百分比 15 2 2 4" xfId="21002"/>
    <cellStyle name="百分比 15 2 2 5" xfId="29934"/>
    <cellStyle name="百分比 15 2 3" xfId="7282"/>
    <cellStyle name="百分比 15 2 3 2" xfId="9766"/>
    <cellStyle name="百分比 15 2 3 2 2" xfId="23811"/>
    <cellStyle name="百分比 15 2 3 2 3" xfId="32743"/>
    <cellStyle name="百分比 15 2 3 3" xfId="21327"/>
    <cellStyle name="百分比 15 2 3 4" xfId="30259"/>
    <cellStyle name="百分比 15 2 4" xfId="7903"/>
    <cellStyle name="百分比 15 2 4 2" xfId="11372"/>
    <cellStyle name="百分比 15 2 4 2 2" xfId="25321"/>
    <cellStyle name="百分比 15 2 4 2 3" xfId="34253"/>
    <cellStyle name="百分比 15 2 4 3" xfId="21948"/>
    <cellStyle name="百分比 15 2 4 4" xfId="30880"/>
    <cellStyle name="百分比 15 2 5" xfId="8524"/>
    <cellStyle name="百分比 15 2 5 2" xfId="22569"/>
    <cellStyle name="百分比 15 2 5 3" xfId="31501"/>
    <cellStyle name="百分比 15 2 6" xfId="17308"/>
    <cellStyle name="百分比 15 2 6 2" xfId="26849"/>
    <cellStyle name="百分比 15 2 6 3" xfId="35357"/>
    <cellStyle name="百分比 15 2 7" xfId="13035"/>
    <cellStyle name="百分比 15 2 8" xfId="5190"/>
    <cellStyle name="百分比 15 2 9" xfId="19558"/>
    <cellStyle name="百分比 15 3" xfId="3481"/>
    <cellStyle name="百分比 15 3 10" xfId="29150"/>
    <cellStyle name="百分比 15 3 11" xfId="4438"/>
    <cellStyle name="百分比 15 3 12" xfId="36778"/>
    <cellStyle name="百分比 15 3 2" xfId="6734"/>
    <cellStyle name="百分比 15 3 2 2" xfId="10769"/>
    <cellStyle name="百分比 15 3 2 2 2" xfId="24718"/>
    <cellStyle name="百分比 15 3 2 2 3" xfId="33650"/>
    <cellStyle name="百分比 15 3 2 3" xfId="9290"/>
    <cellStyle name="百分比 15 3 2 3 2" xfId="23335"/>
    <cellStyle name="百分比 15 3 2 3 3" xfId="32267"/>
    <cellStyle name="百分比 15 3 2 4" xfId="20778"/>
    <cellStyle name="百分比 15 3 2 5" xfId="29710"/>
    <cellStyle name="百分比 15 3 3" xfId="7427"/>
    <cellStyle name="百分比 15 3 3 2" xfId="9911"/>
    <cellStyle name="百分比 15 3 3 2 2" xfId="23956"/>
    <cellStyle name="百分比 15 3 3 2 3" xfId="32888"/>
    <cellStyle name="百分比 15 3 3 3" xfId="21472"/>
    <cellStyle name="百分比 15 3 3 4" xfId="30404"/>
    <cellStyle name="百分比 15 3 4" xfId="8048"/>
    <cellStyle name="百分比 15 3 4 2" xfId="11517"/>
    <cellStyle name="百分比 15 3 4 2 2" xfId="25466"/>
    <cellStyle name="百分比 15 3 4 2 3" xfId="34398"/>
    <cellStyle name="百分比 15 3 4 3" xfId="22093"/>
    <cellStyle name="百分比 15 3 4 4" xfId="31025"/>
    <cellStyle name="百分比 15 3 5" xfId="8669"/>
    <cellStyle name="百分比 15 3 5 2" xfId="22714"/>
    <cellStyle name="百分比 15 3 5 3" xfId="31646"/>
    <cellStyle name="百分比 15 3 6" xfId="17471"/>
    <cellStyle name="百分比 15 3 6 2" xfId="27012"/>
    <cellStyle name="百分比 15 3 6 3" xfId="35502"/>
    <cellStyle name="百分比 15 3 7" xfId="13038"/>
    <cellStyle name="百分比 15 3 8" xfId="5335"/>
    <cellStyle name="百分比 15 3 9" xfId="19738"/>
    <cellStyle name="百分比 15 4" xfId="3141"/>
    <cellStyle name="百分比 15 4 10" xfId="28848"/>
    <cellStyle name="百分比 15 4 11" xfId="4098"/>
    <cellStyle name="百分比 15 4 12" xfId="36438"/>
    <cellStyle name="百分比 15 4 2" xfId="7001"/>
    <cellStyle name="百分比 15 4 2 2" xfId="10467"/>
    <cellStyle name="百分比 15 4 2 2 2" xfId="24416"/>
    <cellStyle name="百分比 15 4 2 2 3" xfId="33348"/>
    <cellStyle name="百分比 15 4 2 3" xfId="8988"/>
    <cellStyle name="百分比 15 4 2 3 2" xfId="23033"/>
    <cellStyle name="百分比 15 4 2 3 3" xfId="31965"/>
    <cellStyle name="百分比 15 4 2 4" xfId="21046"/>
    <cellStyle name="百分比 15 4 2 5" xfId="29978"/>
    <cellStyle name="百分比 15 4 3" xfId="6328"/>
    <cellStyle name="百分比 15 4 3 2" xfId="9609"/>
    <cellStyle name="百分比 15 4 3 2 2" xfId="23654"/>
    <cellStyle name="百分比 15 4 3 2 3" xfId="32586"/>
    <cellStyle name="百分比 15 4 3 3" xfId="20372"/>
    <cellStyle name="百分比 15 4 3 4" xfId="29304"/>
    <cellStyle name="百分比 15 4 4" xfId="7746"/>
    <cellStyle name="百分比 15 4 4 2" xfId="11215"/>
    <cellStyle name="百分比 15 4 4 2 2" xfId="25164"/>
    <cellStyle name="百分比 15 4 4 2 3" xfId="34096"/>
    <cellStyle name="百分比 15 4 4 3" xfId="21791"/>
    <cellStyle name="百分比 15 4 4 4" xfId="30723"/>
    <cellStyle name="百分比 15 4 5" xfId="8367"/>
    <cellStyle name="百分比 15 4 5 2" xfId="22412"/>
    <cellStyle name="百分比 15 4 5 3" xfId="31344"/>
    <cellStyle name="百分比 15 4 6" xfId="17151"/>
    <cellStyle name="百分比 15 4 6 2" xfId="26692"/>
    <cellStyle name="百分比 15 4 6 3" xfId="35200"/>
    <cellStyle name="百分比 15 4 7" xfId="13410"/>
    <cellStyle name="百分比 15 4 8" xfId="5033"/>
    <cellStyle name="百分比 15 4 9" xfId="19401"/>
    <cellStyle name="百分比 15 5" xfId="2363"/>
    <cellStyle name="百分比 15 5 10" xfId="28703"/>
    <cellStyle name="百分比 15 5 11" xfId="3915"/>
    <cellStyle name="百分比 15 5 12" xfId="36234"/>
    <cellStyle name="百分比 15 5 2" xfId="6772"/>
    <cellStyle name="百分比 15 5 2 2" xfId="10322"/>
    <cellStyle name="百分比 15 5 2 2 2" xfId="24271"/>
    <cellStyle name="百分比 15 5 2 2 3" xfId="33203"/>
    <cellStyle name="百分比 15 5 2 3" xfId="8843"/>
    <cellStyle name="百分比 15 5 2 3 2" xfId="22888"/>
    <cellStyle name="百分比 15 5 2 3 3" xfId="31820"/>
    <cellStyle name="百分比 15 5 2 4" xfId="20817"/>
    <cellStyle name="百分比 15 5 2 5" xfId="29749"/>
    <cellStyle name="百分比 15 5 3" xfId="6409"/>
    <cellStyle name="百分比 15 5 3 2" xfId="9464"/>
    <cellStyle name="百分比 15 5 3 2 2" xfId="23509"/>
    <cellStyle name="百分比 15 5 3 2 3" xfId="32441"/>
    <cellStyle name="百分比 15 5 3 3" xfId="20453"/>
    <cellStyle name="百分比 15 5 3 4" xfId="29385"/>
    <cellStyle name="百分比 15 5 4" xfId="7601"/>
    <cellStyle name="百分比 15 5 4 2" xfId="11070"/>
    <cellStyle name="百分比 15 5 4 2 2" xfId="25019"/>
    <cellStyle name="百分比 15 5 4 2 3" xfId="33951"/>
    <cellStyle name="百分比 15 5 4 3" xfId="21646"/>
    <cellStyle name="百分比 15 5 4 4" xfId="30578"/>
    <cellStyle name="百分比 15 5 5" xfId="8222"/>
    <cellStyle name="百分比 15 5 5 2" xfId="22267"/>
    <cellStyle name="百分比 15 5 5 3" xfId="31199"/>
    <cellStyle name="百分比 15 5 6" xfId="16482"/>
    <cellStyle name="百分比 15 5 6 2" xfId="26528"/>
    <cellStyle name="百分比 15 5 6 3" xfId="35054"/>
    <cellStyle name="百分比 15 5 7" xfId="12655"/>
    <cellStyle name="百分比 15 5 8" xfId="4889"/>
    <cellStyle name="百分比 15 5 9" xfId="19221"/>
    <cellStyle name="百分比 16" xfId="58"/>
    <cellStyle name="百分比 16 2" xfId="2364"/>
    <cellStyle name="百分比 16 2 2" xfId="16483"/>
    <cellStyle name="百分比 17" xfId="483"/>
    <cellStyle name="百分比 17 2" xfId="2365"/>
    <cellStyle name="百分比 17 2 2" xfId="16484"/>
    <cellStyle name="百分比 17 3" xfId="15037"/>
    <cellStyle name="百分比 18" xfId="484"/>
    <cellStyle name="百分比 18 2" xfId="3299"/>
    <cellStyle name="百分比 18 2 10" xfId="29006"/>
    <cellStyle name="百分比 18 2 11" xfId="4256"/>
    <cellStyle name="百分比 18 2 12" xfId="36596"/>
    <cellStyle name="百分比 18 2 2" xfId="6579"/>
    <cellStyle name="百分比 18 2 2 2" xfId="10625"/>
    <cellStyle name="百分比 18 2 2 2 2" xfId="24574"/>
    <cellStyle name="百分比 18 2 2 2 3" xfId="33506"/>
    <cellStyle name="百分比 18 2 2 3" xfId="9146"/>
    <cellStyle name="百分比 18 2 2 3 2" xfId="23191"/>
    <cellStyle name="百分比 18 2 2 3 3" xfId="32123"/>
    <cellStyle name="百分比 18 2 2 4" xfId="20623"/>
    <cellStyle name="百分比 18 2 2 5" xfId="29555"/>
    <cellStyle name="百分比 18 2 3" xfId="7283"/>
    <cellStyle name="百分比 18 2 3 2" xfId="9767"/>
    <cellStyle name="百分比 18 2 3 2 2" xfId="23812"/>
    <cellStyle name="百分比 18 2 3 2 3" xfId="32744"/>
    <cellStyle name="百分比 18 2 3 3" xfId="21328"/>
    <cellStyle name="百分比 18 2 3 4" xfId="30260"/>
    <cellStyle name="百分比 18 2 4" xfId="7904"/>
    <cellStyle name="百分比 18 2 4 2" xfId="11373"/>
    <cellStyle name="百分比 18 2 4 2 2" xfId="25322"/>
    <cellStyle name="百分比 18 2 4 2 3" xfId="34254"/>
    <cellStyle name="百分比 18 2 4 3" xfId="21949"/>
    <cellStyle name="百分比 18 2 4 4" xfId="30881"/>
    <cellStyle name="百分比 18 2 5" xfId="8525"/>
    <cellStyle name="百分比 18 2 5 2" xfId="22570"/>
    <cellStyle name="百分比 18 2 5 3" xfId="31502"/>
    <cellStyle name="百分比 18 2 6" xfId="17309"/>
    <cellStyle name="百分比 18 2 6 2" xfId="26850"/>
    <cellStyle name="百分比 18 2 6 3" xfId="35358"/>
    <cellStyle name="百分比 18 2 7" xfId="13414"/>
    <cellStyle name="百分比 18 2 8" xfId="5191"/>
    <cellStyle name="百分比 18 2 9" xfId="19559"/>
    <cellStyle name="百分比 18 3" xfId="3482"/>
    <cellStyle name="百分比 18 3 10" xfId="29151"/>
    <cellStyle name="百分比 18 3 11" xfId="4439"/>
    <cellStyle name="百分比 18 3 12" xfId="36779"/>
    <cellStyle name="百分比 18 3 2" xfId="6502"/>
    <cellStyle name="百分比 18 3 2 2" xfId="10770"/>
    <cellStyle name="百分比 18 3 2 2 2" xfId="24719"/>
    <cellStyle name="百分比 18 3 2 2 3" xfId="33651"/>
    <cellStyle name="百分比 18 3 2 3" xfId="9291"/>
    <cellStyle name="百分比 18 3 2 3 2" xfId="23336"/>
    <cellStyle name="百分比 18 3 2 3 3" xfId="32268"/>
    <cellStyle name="百分比 18 3 2 4" xfId="20546"/>
    <cellStyle name="百分比 18 3 2 5" xfId="29478"/>
    <cellStyle name="百分比 18 3 3" xfId="7428"/>
    <cellStyle name="百分比 18 3 3 2" xfId="9912"/>
    <cellStyle name="百分比 18 3 3 2 2" xfId="23957"/>
    <cellStyle name="百分比 18 3 3 2 3" xfId="32889"/>
    <cellStyle name="百分比 18 3 3 3" xfId="21473"/>
    <cellStyle name="百分比 18 3 3 4" xfId="30405"/>
    <cellStyle name="百分比 18 3 4" xfId="8049"/>
    <cellStyle name="百分比 18 3 4 2" xfId="11518"/>
    <cellStyle name="百分比 18 3 4 2 2" xfId="25467"/>
    <cellStyle name="百分比 18 3 4 2 3" xfId="34399"/>
    <cellStyle name="百分比 18 3 4 3" xfId="22094"/>
    <cellStyle name="百分比 18 3 4 4" xfId="31026"/>
    <cellStyle name="百分比 18 3 5" xfId="8670"/>
    <cellStyle name="百分比 18 3 5 2" xfId="22715"/>
    <cellStyle name="百分比 18 3 5 3" xfId="31647"/>
    <cellStyle name="百分比 18 3 6" xfId="17472"/>
    <cellStyle name="百分比 18 3 6 2" xfId="27013"/>
    <cellStyle name="百分比 18 3 6 3" xfId="35503"/>
    <cellStyle name="百分比 18 3 7" xfId="13243"/>
    <cellStyle name="百分比 18 3 8" xfId="5336"/>
    <cellStyle name="百分比 18 3 9" xfId="19739"/>
    <cellStyle name="百分比 18 4" xfId="3142"/>
    <cellStyle name="百分比 18 4 10" xfId="28849"/>
    <cellStyle name="百分比 18 4 11" xfId="4099"/>
    <cellStyle name="百分比 18 4 12" xfId="36439"/>
    <cellStyle name="百分比 18 4 2" xfId="7000"/>
    <cellStyle name="百分比 18 4 2 2" xfId="10468"/>
    <cellStyle name="百分比 18 4 2 2 2" xfId="24417"/>
    <cellStyle name="百分比 18 4 2 2 3" xfId="33349"/>
    <cellStyle name="百分比 18 4 2 3" xfId="8989"/>
    <cellStyle name="百分比 18 4 2 3 2" xfId="23034"/>
    <cellStyle name="百分比 18 4 2 3 3" xfId="31966"/>
    <cellStyle name="百分比 18 4 2 4" xfId="21045"/>
    <cellStyle name="百分比 18 4 2 5" xfId="29977"/>
    <cellStyle name="百分比 18 4 3" xfId="7173"/>
    <cellStyle name="百分比 18 4 3 2" xfId="9610"/>
    <cellStyle name="百分比 18 4 3 2 2" xfId="23655"/>
    <cellStyle name="百分比 18 4 3 2 3" xfId="32587"/>
    <cellStyle name="百分比 18 4 3 3" xfId="21218"/>
    <cellStyle name="百分比 18 4 3 4" xfId="30150"/>
    <cellStyle name="百分比 18 4 4" xfId="7747"/>
    <cellStyle name="百分比 18 4 4 2" xfId="11216"/>
    <cellStyle name="百分比 18 4 4 2 2" xfId="25165"/>
    <cellStyle name="百分比 18 4 4 2 3" xfId="34097"/>
    <cellStyle name="百分比 18 4 4 3" xfId="21792"/>
    <cellStyle name="百分比 18 4 4 4" xfId="30724"/>
    <cellStyle name="百分比 18 4 5" xfId="8368"/>
    <cellStyle name="百分比 18 4 5 2" xfId="22413"/>
    <cellStyle name="百分比 18 4 5 3" xfId="31345"/>
    <cellStyle name="百分比 18 4 6" xfId="17152"/>
    <cellStyle name="百分比 18 4 6 2" xfId="26693"/>
    <cellStyle name="百分比 18 4 6 3" xfId="35201"/>
    <cellStyle name="百分比 18 4 7" xfId="13249"/>
    <cellStyle name="百分比 18 4 8" xfId="5034"/>
    <cellStyle name="百分比 18 4 9" xfId="19402"/>
    <cellStyle name="百分比 18 5" xfId="2366"/>
    <cellStyle name="百分比 18 5 10" xfId="28704"/>
    <cellStyle name="百分比 18 5 11" xfId="3916"/>
    <cellStyle name="百分比 18 5 12" xfId="36235"/>
    <cellStyle name="百分比 18 5 2" xfId="6689"/>
    <cellStyle name="百分比 18 5 2 2" xfId="10323"/>
    <cellStyle name="百分比 18 5 2 2 2" xfId="24272"/>
    <cellStyle name="百分比 18 5 2 2 3" xfId="33204"/>
    <cellStyle name="百分比 18 5 2 3" xfId="8844"/>
    <cellStyle name="百分比 18 5 2 3 2" xfId="22889"/>
    <cellStyle name="百分比 18 5 2 3 3" xfId="31821"/>
    <cellStyle name="百分比 18 5 2 4" xfId="20733"/>
    <cellStyle name="百分比 18 5 2 5" xfId="29665"/>
    <cellStyle name="百分比 18 5 3" xfId="6883"/>
    <cellStyle name="百分比 18 5 3 2" xfId="9465"/>
    <cellStyle name="百分比 18 5 3 2 2" xfId="23510"/>
    <cellStyle name="百分比 18 5 3 2 3" xfId="32442"/>
    <cellStyle name="百分比 18 5 3 3" xfId="20928"/>
    <cellStyle name="百分比 18 5 3 4" xfId="29860"/>
    <cellStyle name="百分比 18 5 4" xfId="7602"/>
    <cellStyle name="百分比 18 5 4 2" xfId="11071"/>
    <cellStyle name="百分比 18 5 4 2 2" xfId="25020"/>
    <cellStyle name="百分比 18 5 4 2 3" xfId="33952"/>
    <cellStyle name="百分比 18 5 4 3" xfId="21647"/>
    <cellStyle name="百分比 18 5 4 4" xfId="30579"/>
    <cellStyle name="百分比 18 5 5" xfId="8223"/>
    <cellStyle name="百分比 18 5 5 2" xfId="22268"/>
    <cellStyle name="百分比 18 5 5 3" xfId="31200"/>
    <cellStyle name="百分比 18 5 6" xfId="16485"/>
    <cellStyle name="百分比 18 5 6 2" xfId="26529"/>
    <cellStyle name="百分比 18 5 6 3" xfId="35055"/>
    <cellStyle name="百分比 18 5 7" xfId="13253"/>
    <cellStyle name="百分比 18 5 8" xfId="4890"/>
    <cellStyle name="百分比 18 5 9" xfId="19222"/>
    <cellStyle name="百分比 19" xfId="485"/>
    <cellStyle name="百分比 2" xfId="59"/>
    <cellStyle name="百分比 2 10" xfId="17685"/>
    <cellStyle name="百分比 2 2" xfId="486"/>
    <cellStyle name="百分比 2 2 2" xfId="487"/>
    <cellStyle name="百分比 2 2 2 2" xfId="488"/>
    <cellStyle name="百分比 2 2 2 2 2" xfId="2370"/>
    <cellStyle name="百分比 2 2 2 2 2 2" xfId="6312"/>
    <cellStyle name="百分比 2 2 2 2 2 3" xfId="12303"/>
    <cellStyle name="百分比 2 2 2 2 2 4" xfId="16488"/>
    <cellStyle name="百分比 2 2 2 2 3" xfId="5530"/>
    <cellStyle name="百分比 2 2 2 2 4" xfId="5929"/>
    <cellStyle name="百分比 2 2 2 2 5" xfId="15040"/>
    <cellStyle name="百分比 2 2 2 3" xfId="2371"/>
    <cellStyle name="百分比 2 2 2 3 2" xfId="16489"/>
    <cellStyle name="百分比 2 2 2 4" xfId="2369"/>
    <cellStyle name="百分比 2 2 2 4 2" xfId="16487"/>
    <cellStyle name="百分比 2 2 2 5" xfId="6313"/>
    <cellStyle name="百分比 2 2 2 6" xfId="15039"/>
    <cellStyle name="百分比 2 2 3" xfId="489"/>
    <cellStyle name="百分比 2 2 3 2" xfId="2373"/>
    <cellStyle name="百分比 2 2 3 2 2" xfId="16491"/>
    <cellStyle name="百分比 2 2 3 3" xfId="3610"/>
    <cellStyle name="百分比 2 2 3 3 2" xfId="17600"/>
    <cellStyle name="百分比 2 2 3 4" xfId="2372"/>
    <cellStyle name="百分比 2 2 3 4 2" xfId="16490"/>
    <cellStyle name="百分比 2 2 3 5" xfId="12210"/>
    <cellStyle name="百分比 2 2 3 6" xfId="15041"/>
    <cellStyle name="百分比 2 2 4" xfId="2374"/>
    <cellStyle name="百分比 2 2 4 2" xfId="12304"/>
    <cellStyle name="百分比 2 2 4 3" xfId="11738"/>
    <cellStyle name="百分比 2 2 4 4" xfId="16492"/>
    <cellStyle name="百分比 2 2 5" xfId="2375"/>
    <cellStyle name="百分比 2 2 5 2" xfId="16493"/>
    <cellStyle name="百分比 2 2 6" xfId="2368"/>
    <cellStyle name="百分比 2 2 6 2" xfId="16486"/>
    <cellStyle name="百分比 2 2 6 3" xfId="13157"/>
    <cellStyle name="百分比 2 2 7" xfId="13165"/>
    <cellStyle name="百分比 2 2 7 2" xfId="14645"/>
    <cellStyle name="百分比 2 2 8" xfId="15038"/>
    <cellStyle name="百分比 2 3" xfId="490"/>
    <cellStyle name="百分比 2 3 2" xfId="2377"/>
    <cellStyle name="百分比 2 3 2 2" xfId="16495"/>
    <cellStyle name="百分比 2 3 3" xfId="2378"/>
    <cellStyle name="百分比 2 3 3 2" xfId="16496"/>
    <cellStyle name="百分比 2 3 4" xfId="2376"/>
    <cellStyle name="百分比 2 3 4 2" xfId="16494"/>
    <cellStyle name="百分比 2 3 5" xfId="5531"/>
    <cellStyle name="百分比 2 3 6" xfId="5930"/>
    <cellStyle name="百分比 2 3 7" xfId="6315"/>
    <cellStyle name="百分比 2 3 8" xfId="12195"/>
    <cellStyle name="百分比 2 3 9" xfId="15042"/>
    <cellStyle name="百分比 2 4" xfId="2379"/>
    <cellStyle name="百分比 2 4 2" xfId="2380"/>
    <cellStyle name="百分比 2 4 2 2" xfId="16498"/>
    <cellStyle name="百分比 2 4 3" xfId="2381"/>
    <cellStyle name="百分比 2 4 3 2" xfId="16499"/>
    <cellStyle name="百分比 2 4 4" xfId="16497"/>
    <cellStyle name="百分比 2 5" xfId="2382"/>
    <cellStyle name="百分比 2 5 2" xfId="3611"/>
    <cellStyle name="百分比 2 5 2 2" xfId="11916"/>
    <cellStyle name="百分比 2 5 2 2 2" xfId="12120"/>
    <cellStyle name="百分比 2 5 2 2 2 2" xfId="26043"/>
    <cellStyle name="百分比 2 5 2 2 2 3" xfId="34975"/>
    <cellStyle name="百分比 2 5 2 2 3" xfId="25839"/>
    <cellStyle name="百分比 2 5 2 2 4" xfId="34771"/>
    <cellStyle name="百分比 2 5 2 3" xfId="11817"/>
    <cellStyle name="百分比 2 5 2 3 2" xfId="25740"/>
    <cellStyle name="百分比 2 5 2 3 3" xfId="34672"/>
    <cellStyle name="百分比 2 5 2 4" xfId="12013"/>
    <cellStyle name="百分比 2 5 2 4 2" xfId="25936"/>
    <cellStyle name="百分比 2 5 2 4 3" xfId="34868"/>
    <cellStyle name="百分比 2 5 2 5" xfId="12404"/>
    <cellStyle name="百分比 2 5 2 6" xfId="11718"/>
    <cellStyle name="百分比 2 5 2 6 2" xfId="25644"/>
    <cellStyle name="百分比 2 5 2 6 3" xfId="34576"/>
    <cellStyle name="百分比 2 5 3" xfId="6296"/>
    <cellStyle name="百分比 2 5 3 2" xfId="12081"/>
    <cellStyle name="百分比 2 5 3 2 2" xfId="26004"/>
    <cellStyle name="百分比 2 5 3 2 3" xfId="34936"/>
    <cellStyle name="百分比 2 5 3 3" xfId="20361"/>
    <cellStyle name="百分比 2 5 3 4" xfId="29293"/>
    <cellStyle name="百分比 2 5 4" xfId="11780"/>
    <cellStyle name="百分比 2 5 4 2" xfId="25703"/>
    <cellStyle name="百分比 2 5 4 3" xfId="34635"/>
    <cellStyle name="百分比 2 5 5" xfId="11980"/>
    <cellStyle name="百分比 2 5 5 2" xfId="25903"/>
    <cellStyle name="百分比 2 5 5 3" xfId="34835"/>
    <cellStyle name="百分比 2 5 6" xfId="12305"/>
    <cellStyle name="百分比 2 5 7" xfId="16500"/>
    <cellStyle name="百分比 2 6" xfId="2383"/>
    <cellStyle name="百分比 2 6 10" xfId="11676"/>
    <cellStyle name="百分比 2 6 11" xfId="16501"/>
    <cellStyle name="百分比 2 6 11 2" xfId="26530"/>
    <cellStyle name="百分比 2 6 11 3" xfId="35056"/>
    <cellStyle name="百分比 2 6 12" xfId="4891"/>
    <cellStyle name="百分比 2 6 13" xfId="19223"/>
    <cellStyle name="百分比 2 6 14" xfId="28705"/>
    <cellStyle name="百分比 2 6 15" xfId="3917"/>
    <cellStyle name="百分比 2 6 16" xfId="36236"/>
    <cellStyle name="百分比 2 6 2" xfId="3300"/>
    <cellStyle name="百分比 2 6 2 10" xfId="29007"/>
    <cellStyle name="百分比 2 6 2 11" xfId="4257"/>
    <cellStyle name="百分比 2 6 2 12" xfId="36597"/>
    <cellStyle name="百分比 2 6 2 2" xfId="6955"/>
    <cellStyle name="百分比 2 6 2 2 2" xfId="10626"/>
    <cellStyle name="百分比 2 6 2 2 2 2" xfId="24575"/>
    <cellStyle name="百分比 2 6 2 2 2 3" xfId="33507"/>
    <cellStyle name="百分比 2 6 2 2 3" xfId="9147"/>
    <cellStyle name="百分比 2 6 2 2 3 2" xfId="23192"/>
    <cellStyle name="百分比 2 6 2 2 3 3" xfId="32124"/>
    <cellStyle name="百分比 2 6 2 2 4" xfId="21000"/>
    <cellStyle name="百分比 2 6 2 2 5" xfId="29932"/>
    <cellStyle name="百分比 2 6 2 3" xfId="7284"/>
    <cellStyle name="百分比 2 6 2 3 2" xfId="9768"/>
    <cellStyle name="百分比 2 6 2 3 2 2" xfId="23813"/>
    <cellStyle name="百分比 2 6 2 3 2 3" xfId="32745"/>
    <cellStyle name="百分比 2 6 2 3 3" xfId="21329"/>
    <cellStyle name="百分比 2 6 2 3 4" xfId="30261"/>
    <cellStyle name="百分比 2 6 2 4" xfId="7905"/>
    <cellStyle name="百分比 2 6 2 4 2" xfId="11374"/>
    <cellStyle name="百分比 2 6 2 4 2 2" xfId="25323"/>
    <cellStyle name="百分比 2 6 2 4 2 3" xfId="34255"/>
    <cellStyle name="百分比 2 6 2 4 3" xfId="21950"/>
    <cellStyle name="百分比 2 6 2 4 4" xfId="30882"/>
    <cellStyle name="百分比 2 6 2 5" xfId="8526"/>
    <cellStyle name="百分比 2 6 2 5 2" xfId="22571"/>
    <cellStyle name="百分比 2 6 2 5 3" xfId="31503"/>
    <cellStyle name="百分比 2 6 2 6" xfId="17310"/>
    <cellStyle name="百分比 2 6 2 6 2" xfId="26851"/>
    <cellStyle name="百分比 2 6 2 6 3" xfId="35359"/>
    <cellStyle name="百分比 2 6 2 7" xfId="13244"/>
    <cellStyle name="百分比 2 6 2 8" xfId="5192"/>
    <cellStyle name="百分比 2 6 2 9" xfId="19560"/>
    <cellStyle name="百分比 2 6 3" xfId="3483"/>
    <cellStyle name="百分比 2 6 3 10" xfId="29152"/>
    <cellStyle name="百分比 2 6 3 11" xfId="4440"/>
    <cellStyle name="百分比 2 6 3 12" xfId="36780"/>
    <cellStyle name="百分比 2 6 3 2" xfId="6501"/>
    <cellStyle name="百分比 2 6 3 2 2" xfId="10771"/>
    <cellStyle name="百分比 2 6 3 2 2 2" xfId="24720"/>
    <cellStyle name="百分比 2 6 3 2 2 3" xfId="33652"/>
    <cellStyle name="百分比 2 6 3 2 3" xfId="9292"/>
    <cellStyle name="百分比 2 6 3 2 3 2" xfId="23337"/>
    <cellStyle name="百分比 2 6 3 2 3 3" xfId="32269"/>
    <cellStyle name="百分比 2 6 3 2 4" xfId="20545"/>
    <cellStyle name="百分比 2 6 3 2 5" xfId="29477"/>
    <cellStyle name="百分比 2 6 3 3" xfId="7429"/>
    <cellStyle name="百分比 2 6 3 3 2" xfId="9913"/>
    <cellStyle name="百分比 2 6 3 3 2 2" xfId="23958"/>
    <cellStyle name="百分比 2 6 3 3 2 3" xfId="32890"/>
    <cellStyle name="百分比 2 6 3 3 3" xfId="21474"/>
    <cellStyle name="百分比 2 6 3 3 4" xfId="30406"/>
    <cellStyle name="百分比 2 6 3 4" xfId="8050"/>
    <cellStyle name="百分比 2 6 3 4 2" xfId="11519"/>
    <cellStyle name="百分比 2 6 3 4 2 2" xfId="25468"/>
    <cellStyle name="百分比 2 6 3 4 2 3" xfId="34400"/>
    <cellStyle name="百分比 2 6 3 4 3" xfId="22095"/>
    <cellStyle name="百分比 2 6 3 4 4" xfId="31027"/>
    <cellStyle name="百分比 2 6 3 5" xfId="8671"/>
    <cellStyle name="百分比 2 6 3 5 2" xfId="22716"/>
    <cellStyle name="百分比 2 6 3 5 3" xfId="31648"/>
    <cellStyle name="百分比 2 6 3 6" xfId="17473"/>
    <cellStyle name="百分比 2 6 3 6 2" xfId="27014"/>
    <cellStyle name="百分比 2 6 3 6 3" xfId="35504"/>
    <cellStyle name="百分比 2 6 3 7" xfId="13418"/>
    <cellStyle name="百分比 2 6 3 8" xfId="5337"/>
    <cellStyle name="百分比 2 6 3 9" xfId="19740"/>
    <cellStyle name="百分比 2 6 4" xfId="3143"/>
    <cellStyle name="百分比 2 6 4 10" xfId="28850"/>
    <cellStyle name="百分比 2 6 4 11" xfId="4100"/>
    <cellStyle name="百分比 2 6 4 12" xfId="36440"/>
    <cellStyle name="百分比 2 6 4 2" xfId="6665"/>
    <cellStyle name="百分比 2 6 4 2 2" xfId="10469"/>
    <cellStyle name="百分比 2 6 4 2 2 2" xfId="24418"/>
    <cellStyle name="百分比 2 6 4 2 2 3" xfId="33350"/>
    <cellStyle name="百分比 2 6 4 2 3" xfId="8990"/>
    <cellStyle name="百分比 2 6 4 2 3 2" xfId="23035"/>
    <cellStyle name="百分比 2 6 4 2 3 3" xfId="31967"/>
    <cellStyle name="百分比 2 6 4 2 4" xfId="20709"/>
    <cellStyle name="百分比 2 6 4 2 5" xfId="29641"/>
    <cellStyle name="百分比 2 6 4 3" xfId="6851"/>
    <cellStyle name="百分比 2 6 4 3 2" xfId="9611"/>
    <cellStyle name="百分比 2 6 4 3 2 2" xfId="23656"/>
    <cellStyle name="百分比 2 6 4 3 2 3" xfId="32588"/>
    <cellStyle name="百分比 2 6 4 3 3" xfId="20896"/>
    <cellStyle name="百分比 2 6 4 3 4" xfId="29828"/>
    <cellStyle name="百分比 2 6 4 4" xfId="7748"/>
    <cellStyle name="百分比 2 6 4 4 2" xfId="11217"/>
    <cellStyle name="百分比 2 6 4 4 2 2" xfId="25166"/>
    <cellStyle name="百分比 2 6 4 4 2 3" xfId="34098"/>
    <cellStyle name="百分比 2 6 4 4 3" xfId="21793"/>
    <cellStyle name="百分比 2 6 4 4 4" xfId="30725"/>
    <cellStyle name="百分比 2 6 4 5" xfId="8369"/>
    <cellStyle name="百分比 2 6 4 5 2" xfId="22414"/>
    <cellStyle name="百分比 2 6 4 5 3" xfId="31346"/>
    <cellStyle name="百分比 2 6 4 6" xfId="17153"/>
    <cellStyle name="百分比 2 6 4 6 2" xfId="26694"/>
    <cellStyle name="百分比 2 6 4 6 3" xfId="35202"/>
    <cellStyle name="百分比 2 6 4 7" xfId="13323"/>
    <cellStyle name="百分比 2 6 4 8" xfId="5035"/>
    <cellStyle name="百分比 2 6 4 9" xfId="19403"/>
    <cellStyle name="百分比 2 6 5" xfId="7110"/>
    <cellStyle name="百分比 2 6 5 2" xfId="10324"/>
    <cellStyle name="百分比 2 6 5 2 2" xfId="24273"/>
    <cellStyle name="百分比 2 6 5 2 3" xfId="33205"/>
    <cellStyle name="百分比 2 6 5 3" xfId="8845"/>
    <cellStyle name="百分比 2 6 5 3 2" xfId="22890"/>
    <cellStyle name="百分比 2 6 5 3 3" xfId="31822"/>
    <cellStyle name="百分比 2 6 5 4" xfId="21155"/>
    <cellStyle name="百分比 2 6 5 5" xfId="30087"/>
    <cellStyle name="百分比 2 6 6" xfId="6884"/>
    <cellStyle name="百分比 2 6 6 2" xfId="9466"/>
    <cellStyle name="百分比 2 6 6 2 2" xfId="23511"/>
    <cellStyle name="百分比 2 6 6 2 3" xfId="32443"/>
    <cellStyle name="百分比 2 6 6 3" xfId="20929"/>
    <cellStyle name="百分比 2 6 6 4" xfId="29861"/>
    <cellStyle name="百分比 2 6 7" xfId="7603"/>
    <cellStyle name="百分比 2 6 7 2" xfId="11072"/>
    <cellStyle name="百分比 2 6 7 2 2" xfId="25021"/>
    <cellStyle name="百分比 2 6 7 2 3" xfId="33953"/>
    <cellStyle name="百分比 2 6 7 3" xfId="21648"/>
    <cellStyle name="百分比 2 6 7 4" xfId="30580"/>
    <cellStyle name="百分比 2 6 8" xfId="8224"/>
    <cellStyle name="百分比 2 6 8 2" xfId="22269"/>
    <cellStyle name="百分比 2 6 8 3" xfId="31201"/>
    <cellStyle name="百分比 2 6 9" xfId="12306"/>
    <cellStyle name="百分比 2 6 9 2" xfId="26097"/>
    <cellStyle name="百分比 2 6 9 3" xfId="35029"/>
    <cellStyle name="百分比 2 7" xfId="2367"/>
    <cellStyle name="百分比 2 8" xfId="6288"/>
    <cellStyle name="百分比 2 9" xfId="14653"/>
    <cellStyle name="百分比 20" xfId="491"/>
    <cellStyle name="百分比 20 2" xfId="5532"/>
    <cellStyle name="百分比 20 3" xfId="5931"/>
    <cellStyle name="百分比 20 4" xfId="15043"/>
    <cellStyle name="百分比 21" xfId="56"/>
    <cellStyle name="百分比 21 2" xfId="5478"/>
    <cellStyle name="百分比 21 3" xfId="5877"/>
    <cellStyle name="百分比 21 4" xfId="14651"/>
    <cellStyle name="百分比 22" xfId="2047"/>
    <cellStyle name="百分比 22 2" xfId="16261"/>
    <cellStyle name="百分比 22 3" xfId="13412"/>
    <cellStyle name="百分比 23" xfId="48"/>
    <cellStyle name="百分比 23 10" xfId="35746"/>
    <cellStyle name="百分比 23 2" xfId="10067"/>
    <cellStyle name="百分比 23 2 2" xfId="17678"/>
    <cellStyle name="百分比 23 2 2 2" xfId="27214"/>
    <cellStyle name="百分比 23 2 2 3" xfId="35679"/>
    <cellStyle name="百分比 23 2 3" xfId="24112"/>
    <cellStyle name="百分比 23 2 4" xfId="33044"/>
    <cellStyle name="百分比 23 3" xfId="8204"/>
    <cellStyle name="百分比 23 3 2" xfId="22249"/>
    <cellStyle name="百分比 23 3 3" xfId="31181"/>
    <cellStyle name="百分比 23 4" xfId="17657"/>
    <cellStyle name="百分比 23 4 2" xfId="27193"/>
    <cellStyle name="百分比 23 4 3" xfId="35658"/>
    <cellStyle name="百分比 23 5" xfId="13413"/>
    <cellStyle name="百分比 23 6" xfId="6699"/>
    <cellStyle name="百分比 23 7" xfId="20743"/>
    <cellStyle name="百分比 23 8" xfId="29675"/>
    <cellStyle name="百分比 23 9" xfId="3648"/>
    <cellStyle name="百分比 24" xfId="7167"/>
    <cellStyle name="百分比 24 2" xfId="10292"/>
    <cellStyle name="百分比 24 2 2" xfId="17680"/>
    <cellStyle name="百分比 24 2 2 2" xfId="27216"/>
    <cellStyle name="百分比 24 2 2 3" xfId="35681"/>
    <cellStyle name="百分比 24 2 3" xfId="14647"/>
    <cellStyle name="百分比 24 2 4" xfId="24241"/>
    <cellStyle name="百分比 24 2 5" xfId="33173"/>
    <cellStyle name="百分比 24 3" xfId="8813"/>
    <cellStyle name="百分比 24 3 2" xfId="22858"/>
    <cellStyle name="百分比 24 3 3" xfId="31790"/>
    <cellStyle name="百分比 24 4" xfId="17676"/>
    <cellStyle name="百分比 24 4 2" xfId="27212"/>
    <cellStyle name="百分比 24 4 3" xfId="35677"/>
    <cellStyle name="百分比 24 5" xfId="12593"/>
    <cellStyle name="百分比 24 6" xfId="21212"/>
    <cellStyle name="百分比 24 7" xfId="30144"/>
    <cellStyle name="百分比 25" xfId="6719"/>
    <cellStyle name="百分比 25 2" xfId="9434"/>
    <cellStyle name="百分比 25 2 2" xfId="23479"/>
    <cellStyle name="百分比 25 2 3" xfId="32411"/>
    <cellStyle name="百分比 25 3" xfId="20763"/>
    <cellStyle name="百分比 25 4" xfId="29695"/>
    <cellStyle name="百分比 26" xfId="7571"/>
    <cellStyle name="百分比 26 2" xfId="11040"/>
    <cellStyle name="百分比 26 2 2" xfId="24989"/>
    <cellStyle name="百分比 26 2 3" xfId="33921"/>
    <cellStyle name="百分比 26 3" xfId="21616"/>
    <cellStyle name="百分比 26 4" xfId="30548"/>
    <cellStyle name="百分比 27" xfId="12177"/>
    <cellStyle name="百分比 27 2" xfId="26094"/>
    <cellStyle name="百分比 27 3" xfId="35026"/>
    <cellStyle name="百分比 28" xfId="14649"/>
    <cellStyle name="百分比 28 2" xfId="26324"/>
    <cellStyle name="百分比 28 3" xfId="35036"/>
    <cellStyle name="百分比 29" xfId="19191"/>
    <cellStyle name="百分比 3" xfId="45"/>
    <cellStyle name="百分比 3 10" xfId="3484"/>
    <cellStyle name="百分比 3 10 10" xfId="29153"/>
    <cellStyle name="百分比 3 10 11" xfId="4441"/>
    <cellStyle name="百分比 3 10 12" xfId="36781"/>
    <cellStyle name="百分比 3 10 2" xfId="6500"/>
    <cellStyle name="百分比 3 10 2 2" xfId="10772"/>
    <cellStyle name="百分比 3 10 2 2 2" xfId="24721"/>
    <cellStyle name="百分比 3 10 2 2 3" xfId="33653"/>
    <cellStyle name="百分比 3 10 2 3" xfId="9293"/>
    <cellStyle name="百分比 3 10 2 3 2" xfId="23338"/>
    <cellStyle name="百分比 3 10 2 3 3" xfId="32270"/>
    <cellStyle name="百分比 3 10 2 4" xfId="20544"/>
    <cellStyle name="百分比 3 10 2 5" xfId="29476"/>
    <cellStyle name="百分比 3 10 3" xfId="7430"/>
    <cellStyle name="百分比 3 10 3 2" xfId="9914"/>
    <cellStyle name="百分比 3 10 3 2 2" xfId="23959"/>
    <cellStyle name="百分比 3 10 3 2 3" xfId="32891"/>
    <cellStyle name="百分比 3 10 3 3" xfId="21475"/>
    <cellStyle name="百分比 3 10 3 4" xfId="30407"/>
    <cellStyle name="百分比 3 10 4" xfId="8051"/>
    <cellStyle name="百分比 3 10 4 2" xfId="11520"/>
    <cellStyle name="百分比 3 10 4 2 2" xfId="25469"/>
    <cellStyle name="百分比 3 10 4 2 3" xfId="34401"/>
    <cellStyle name="百分比 3 10 4 3" xfId="22096"/>
    <cellStyle name="百分比 3 10 4 4" xfId="31028"/>
    <cellStyle name="百分比 3 10 5" xfId="8672"/>
    <cellStyle name="百分比 3 10 5 2" xfId="22717"/>
    <cellStyle name="百分比 3 10 5 3" xfId="31649"/>
    <cellStyle name="百分比 3 10 6" xfId="17474"/>
    <cellStyle name="百分比 3 10 6 2" xfId="27015"/>
    <cellStyle name="百分比 3 10 6 3" xfId="35505"/>
    <cellStyle name="百分比 3 10 7" xfId="12849"/>
    <cellStyle name="百分比 3 10 8" xfId="5338"/>
    <cellStyle name="百分比 3 10 9" xfId="19741"/>
    <cellStyle name="百分比 3 11" xfId="3144"/>
    <cellStyle name="百分比 3 11 10" xfId="28851"/>
    <cellStyle name="百分比 3 11 11" xfId="4101"/>
    <cellStyle name="百分比 3 11 12" xfId="36441"/>
    <cellStyle name="百分比 3 11 2" xfId="6664"/>
    <cellStyle name="百分比 3 11 2 2" xfId="10470"/>
    <cellStyle name="百分比 3 11 2 2 2" xfId="24419"/>
    <cellStyle name="百分比 3 11 2 2 3" xfId="33351"/>
    <cellStyle name="百分比 3 11 2 3" xfId="8991"/>
    <cellStyle name="百分比 3 11 2 3 2" xfId="23036"/>
    <cellStyle name="百分比 3 11 2 3 3" xfId="31968"/>
    <cellStyle name="百分比 3 11 2 4" xfId="20708"/>
    <cellStyle name="百分比 3 11 2 5" xfId="29640"/>
    <cellStyle name="百分比 3 11 3" xfId="6850"/>
    <cellStyle name="百分比 3 11 3 2" xfId="9612"/>
    <cellStyle name="百分比 3 11 3 2 2" xfId="23657"/>
    <cellStyle name="百分比 3 11 3 2 3" xfId="32589"/>
    <cellStyle name="百分比 3 11 3 3" xfId="20895"/>
    <cellStyle name="百分比 3 11 3 4" xfId="29827"/>
    <cellStyle name="百分比 3 11 4" xfId="7749"/>
    <cellStyle name="百分比 3 11 4 2" xfId="11218"/>
    <cellStyle name="百分比 3 11 4 2 2" xfId="25167"/>
    <cellStyle name="百分比 3 11 4 2 3" xfId="34099"/>
    <cellStyle name="百分比 3 11 4 3" xfId="21794"/>
    <cellStyle name="百分比 3 11 4 4" xfId="30726"/>
    <cellStyle name="百分比 3 11 5" xfId="8370"/>
    <cellStyle name="百分比 3 11 5 2" xfId="22415"/>
    <cellStyle name="百分比 3 11 5 3" xfId="31347"/>
    <cellStyle name="百分比 3 11 6" xfId="17154"/>
    <cellStyle name="百分比 3 11 6 2" xfId="26695"/>
    <cellStyle name="百分比 3 11 6 3" xfId="35203"/>
    <cellStyle name="百分比 3 11 7" xfId="12853"/>
    <cellStyle name="百分比 3 11 8" xfId="5036"/>
    <cellStyle name="百分比 3 11 9" xfId="19404"/>
    <cellStyle name="百分比 3 12" xfId="2384"/>
    <cellStyle name="百分比 3 12 10" xfId="28706"/>
    <cellStyle name="百分比 3 12 11" xfId="3918"/>
    <cellStyle name="百分比 3 12 12" xfId="36237"/>
    <cellStyle name="百分比 3 12 2" xfId="7147"/>
    <cellStyle name="百分比 3 12 2 2" xfId="10325"/>
    <cellStyle name="百分比 3 12 2 2 2" xfId="24274"/>
    <cellStyle name="百分比 3 12 2 2 3" xfId="33206"/>
    <cellStyle name="百分比 3 12 2 3" xfId="8846"/>
    <cellStyle name="百分比 3 12 2 3 2" xfId="22891"/>
    <cellStyle name="百分比 3 12 2 3 3" xfId="31823"/>
    <cellStyle name="百分比 3 12 2 4" xfId="21192"/>
    <cellStyle name="百分比 3 12 2 5" xfId="30124"/>
    <cellStyle name="百分比 3 12 3" xfId="6408"/>
    <cellStyle name="百分比 3 12 3 2" xfId="9467"/>
    <cellStyle name="百分比 3 12 3 2 2" xfId="23512"/>
    <cellStyle name="百分比 3 12 3 2 3" xfId="32444"/>
    <cellStyle name="百分比 3 12 3 3" xfId="20452"/>
    <cellStyle name="百分比 3 12 3 4" xfId="29384"/>
    <cellStyle name="百分比 3 12 4" xfId="7604"/>
    <cellStyle name="百分比 3 12 4 2" xfId="11073"/>
    <cellStyle name="百分比 3 12 4 2 2" xfId="25022"/>
    <cellStyle name="百分比 3 12 4 2 3" xfId="33954"/>
    <cellStyle name="百分比 3 12 4 3" xfId="21649"/>
    <cellStyle name="百分比 3 12 4 4" xfId="30581"/>
    <cellStyle name="百分比 3 12 5" xfId="8225"/>
    <cellStyle name="百分比 3 12 5 2" xfId="22270"/>
    <cellStyle name="百分比 3 12 5 3" xfId="31202"/>
    <cellStyle name="百分比 3 12 6" xfId="16502"/>
    <cellStyle name="百分比 3 12 6 2" xfId="26531"/>
    <cellStyle name="百分比 3 12 6 3" xfId="35057"/>
    <cellStyle name="百分比 3 12 7" xfId="12855"/>
    <cellStyle name="百分比 3 12 8" xfId="4892"/>
    <cellStyle name="百分比 3 12 9" xfId="19224"/>
    <cellStyle name="百分比 3 13" xfId="64"/>
    <cellStyle name="百分比 3 13 2" xfId="18524"/>
    <cellStyle name="百分比 3 13 3" xfId="6291"/>
    <cellStyle name="百分比 3 14" xfId="14658"/>
    <cellStyle name="百分比 3 2" xfId="492"/>
    <cellStyle name="百分比 3 2 10" xfId="35706"/>
    <cellStyle name="百分比 3 2 2" xfId="493"/>
    <cellStyle name="百分比 3 2 2 10" xfId="35718"/>
    <cellStyle name="百分比 3 2 2 2" xfId="494"/>
    <cellStyle name="百分比 3 2 2 2 2" xfId="495"/>
    <cellStyle name="百分比 3 2 2 2 2 2" xfId="3301"/>
    <cellStyle name="百分比 3 2 2 2 2 2 10" xfId="29008"/>
    <cellStyle name="百分比 3 2 2 2 2 2 11" xfId="4258"/>
    <cellStyle name="百分比 3 2 2 2 2 2 12" xfId="36598"/>
    <cellStyle name="百分比 3 2 2 2 2 2 2" xfId="6956"/>
    <cellStyle name="百分比 3 2 2 2 2 2 2 2" xfId="10627"/>
    <cellStyle name="百分比 3 2 2 2 2 2 2 2 2" xfId="24576"/>
    <cellStyle name="百分比 3 2 2 2 2 2 2 2 3" xfId="33508"/>
    <cellStyle name="百分比 3 2 2 2 2 2 2 3" xfId="9148"/>
    <cellStyle name="百分比 3 2 2 2 2 2 2 3 2" xfId="23193"/>
    <cellStyle name="百分比 3 2 2 2 2 2 2 3 3" xfId="32125"/>
    <cellStyle name="百分比 3 2 2 2 2 2 2 4" xfId="21001"/>
    <cellStyle name="百分比 3 2 2 2 2 2 2 5" xfId="29933"/>
    <cellStyle name="百分比 3 2 2 2 2 2 3" xfId="7285"/>
    <cellStyle name="百分比 3 2 2 2 2 2 3 2" xfId="9769"/>
    <cellStyle name="百分比 3 2 2 2 2 2 3 2 2" xfId="23814"/>
    <cellStyle name="百分比 3 2 2 2 2 2 3 2 3" xfId="32746"/>
    <cellStyle name="百分比 3 2 2 2 2 2 3 3" xfId="21330"/>
    <cellStyle name="百分比 3 2 2 2 2 2 3 4" xfId="30262"/>
    <cellStyle name="百分比 3 2 2 2 2 2 4" xfId="7906"/>
    <cellStyle name="百分比 3 2 2 2 2 2 4 2" xfId="11375"/>
    <cellStyle name="百分比 3 2 2 2 2 2 4 2 2" xfId="25324"/>
    <cellStyle name="百分比 3 2 2 2 2 2 4 2 3" xfId="34256"/>
    <cellStyle name="百分比 3 2 2 2 2 2 4 3" xfId="21951"/>
    <cellStyle name="百分比 3 2 2 2 2 2 4 4" xfId="30883"/>
    <cellStyle name="百分比 3 2 2 2 2 2 5" xfId="8527"/>
    <cellStyle name="百分比 3 2 2 2 2 2 5 2" xfId="22572"/>
    <cellStyle name="百分比 3 2 2 2 2 2 5 3" xfId="31504"/>
    <cellStyle name="百分比 3 2 2 2 2 2 6" xfId="17311"/>
    <cellStyle name="百分比 3 2 2 2 2 2 6 2" xfId="26852"/>
    <cellStyle name="百分比 3 2 2 2 2 2 6 3" xfId="35360"/>
    <cellStyle name="百分比 3 2 2 2 2 2 7" xfId="13337"/>
    <cellStyle name="百分比 3 2 2 2 2 2 8" xfId="5193"/>
    <cellStyle name="百分比 3 2 2 2 2 2 9" xfId="19561"/>
    <cellStyle name="百分比 3 2 2 2 2 3" xfId="5536"/>
    <cellStyle name="百分比 3 2 2 2 2 4" xfId="5935"/>
    <cellStyle name="百分比 3 2 2 2 2 5" xfId="15047"/>
    <cellStyle name="百分比 3 2 2 2 3" xfId="3485"/>
    <cellStyle name="百分比 3 2 2 2 3 10" xfId="29154"/>
    <cellStyle name="百分比 3 2 2 2 3 11" xfId="4442"/>
    <cellStyle name="百分比 3 2 2 2 3 12" xfId="36782"/>
    <cellStyle name="百分比 3 2 2 2 3 2" xfId="6499"/>
    <cellStyle name="百分比 3 2 2 2 3 2 2" xfId="10773"/>
    <cellStyle name="百分比 3 2 2 2 3 2 2 2" xfId="24722"/>
    <cellStyle name="百分比 3 2 2 2 3 2 2 3" xfId="33654"/>
    <cellStyle name="百分比 3 2 2 2 3 2 3" xfId="9294"/>
    <cellStyle name="百分比 3 2 2 2 3 2 3 2" xfId="23339"/>
    <cellStyle name="百分比 3 2 2 2 3 2 3 3" xfId="32271"/>
    <cellStyle name="百分比 3 2 2 2 3 2 4" xfId="20543"/>
    <cellStyle name="百分比 3 2 2 2 3 2 5" xfId="29475"/>
    <cellStyle name="百分比 3 2 2 2 3 3" xfId="7431"/>
    <cellStyle name="百分比 3 2 2 2 3 3 2" xfId="9915"/>
    <cellStyle name="百分比 3 2 2 2 3 3 2 2" xfId="23960"/>
    <cellStyle name="百分比 3 2 2 2 3 3 2 3" xfId="32892"/>
    <cellStyle name="百分比 3 2 2 2 3 3 3" xfId="21476"/>
    <cellStyle name="百分比 3 2 2 2 3 3 4" xfId="30408"/>
    <cellStyle name="百分比 3 2 2 2 3 4" xfId="8052"/>
    <cellStyle name="百分比 3 2 2 2 3 4 2" xfId="11521"/>
    <cellStyle name="百分比 3 2 2 2 3 4 2 2" xfId="25470"/>
    <cellStyle name="百分比 3 2 2 2 3 4 2 3" xfId="34402"/>
    <cellStyle name="百分比 3 2 2 2 3 4 3" xfId="22097"/>
    <cellStyle name="百分比 3 2 2 2 3 4 4" xfId="31029"/>
    <cellStyle name="百分比 3 2 2 2 3 5" xfId="8673"/>
    <cellStyle name="百分比 3 2 2 2 3 5 2" xfId="22718"/>
    <cellStyle name="百分比 3 2 2 2 3 5 3" xfId="31650"/>
    <cellStyle name="百分比 3 2 2 2 3 6" xfId="17475"/>
    <cellStyle name="百分比 3 2 2 2 3 6 2" xfId="27016"/>
    <cellStyle name="百分比 3 2 2 2 3 6 3" xfId="35506"/>
    <cellStyle name="百分比 3 2 2 2 3 7" xfId="12622"/>
    <cellStyle name="百分比 3 2 2 2 3 8" xfId="5339"/>
    <cellStyle name="百分比 3 2 2 2 3 9" xfId="19742"/>
    <cellStyle name="百分比 3 2 2 2 4" xfId="3145"/>
    <cellStyle name="百分比 3 2 2 2 4 10" xfId="28852"/>
    <cellStyle name="百分比 3 2 2 2 4 11" xfId="4102"/>
    <cellStyle name="百分比 3 2 2 2 4 12" xfId="36442"/>
    <cellStyle name="百分比 3 2 2 2 4 2" xfId="6663"/>
    <cellStyle name="百分比 3 2 2 2 4 2 2" xfId="10471"/>
    <cellStyle name="百分比 3 2 2 2 4 2 2 2" xfId="24420"/>
    <cellStyle name="百分比 3 2 2 2 4 2 2 3" xfId="33352"/>
    <cellStyle name="百分比 3 2 2 2 4 2 3" xfId="8992"/>
    <cellStyle name="百分比 3 2 2 2 4 2 3 2" xfId="23037"/>
    <cellStyle name="百分比 3 2 2 2 4 2 3 3" xfId="31969"/>
    <cellStyle name="百分比 3 2 2 2 4 2 4" xfId="20707"/>
    <cellStyle name="百分比 3 2 2 2 4 2 5" xfId="29639"/>
    <cellStyle name="百分比 3 2 2 2 4 3" xfId="6849"/>
    <cellStyle name="百分比 3 2 2 2 4 3 2" xfId="9613"/>
    <cellStyle name="百分比 3 2 2 2 4 3 2 2" xfId="23658"/>
    <cellStyle name="百分比 3 2 2 2 4 3 2 3" xfId="32590"/>
    <cellStyle name="百分比 3 2 2 2 4 3 3" xfId="20894"/>
    <cellStyle name="百分比 3 2 2 2 4 3 4" xfId="29826"/>
    <cellStyle name="百分比 3 2 2 2 4 4" xfId="7750"/>
    <cellStyle name="百分比 3 2 2 2 4 4 2" xfId="11219"/>
    <cellStyle name="百分比 3 2 2 2 4 4 2 2" xfId="25168"/>
    <cellStyle name="百分比 3 2 2 2 4 4 2 3" xfId="34100"/>
    <cellStyle name="百分比 3 2 2 2 4 4 3" xfId="21795"/>
    <cellStyle name="百分比 3 2 2 2 4 4 4" xfId="30727"/>
    <cellStyle name="百分比 3 2 2 2 4 5" xfId="8371"/>
    <cellStyle name="百分比 3 2 2 2 4 5 2" xfId="22416"/>
    <cellStyle name="百分比 3 2 2 2 4 5 3" xfId="31348"/>
    <cellStyle name="百分比 3 2 2 2 4 6" xfId="17155"/>
    <cellStyle name="百分比 3 2 2 2 4 6 2" xfId="26696"/>
    <cellStyle name="百分比 3 2 2 2 4 6 3" xfId="35204"/>
    <cellStyle name="百分比 3 2 2 2 4 7" xfId="12747"/>
    <cellStyle name="百分比 3 2 2 2 4 8" xfId="5037"/>
    <cellStyle name="百分比 3 2 2 2 4 9" xfId="19405"/>
    <cellStyle name="百分比 3 2 2 2 5" xfId="2387"/>
    <cellStyle name="百分比 3 2 2 2 5 10" xfId="28707"/>
    <cellStyle name="百分比 3 2 2 2 5 11" xfId="3919"/>
    <cellStyle name="百分比 3 2 2 2 5 12" xfId="36238"/>
    <cellStyle name="百分比 3 2 2 2 5 2" xfId="7125"/>
    <cellStyle name="百分比 3 2 2 2 5 2 2" xfId="10326"/>
    <cellStyle name="百分比 3 2 2 2 5 2 2 2" xfId="24275"/>
    <cellStyle name="百分比 3 2 2 2 5 2 2 3" xfId="33207"/>
    <cellStyle name="百分比 3 2 2 2 5 2 3" xfId="8847"/>
    <cellStyle name="百分比 3 2 2 2 5 2 3 2" xfId="22892"/>
    <cellStyle name="百分比 3 2 2 2 5 2 3 3" xfId="31824"/>
    <cellStyle name="百分比 3 2 2 2 5 2 4" xfId="21170"/>
    <cellStyle name="百分比 3 2 2 2 5 2 5" xfId="30102"/>
    <cellStyle name="百分比 3 2 2 2 5 3" xfId="6715"/>
    <cellStyle name="百分比 3 2 2 2 5 3 2" xfId="9468"/>
    <cellStyle name="百分比 3 2 2 2 5 3 2 2" xfId="23513"/>
    <cellStyle name="百分比 3 2 2 2 5 3 2 3" xfId="32445"/>
    <cellStyle name="百分比 3 2 2 2 5 3 3" xfId="20759"/>
    <cellStyle name="百分比 3 2 2 2 5 3 4" xfId="29691"/>
    <cellStyle name="百分比 3 2 2 2 5 4" xfId="7605"/>
    <cellStyle name="百分比 3 2 2 2 5 4 2" xfId="11074"/>
    <cellStyle name="百分比 3 2 2 2 5 4 2 2" xfId="25023"/>
    <cellStyle name="百分比 3 2 2 2 5 4 2 3" xfId="33955"/>
    <cellStyle name="百分比 3 2 2 2 5 4 3" xfId="21650"/>
    <cellStyle name="百分比 3 2 2 2 5 4 4" xfId="30582"/>
    <cellStyle name="百分比 3 2 2 2 5 5" xfId="8226"/>
    <cellStyle name="百分比 3 2 2 2 5 5 2" xfId="22271"/>
    <cellStyle name="百分比 3 2 2 2 5 5 3" xfId="31203"/>
    <cellStyle name="百分比 3 2 2 2 5 6" xfId="16505"/>
    <cellStyle name="百分比 3 2 2 2 5 6 2" xfId="26532"/>
    <cellStyle name="百分比 3 2 2 2 5 6 3" xfId="35058"/>
    <cellStyle name="百分比 3 2 2 2 5 7" xfId="13200"/>
    <cellStyle name="百分比 3 2 2 2 5 8" xfId="4893"/>
    <cellStyle name="百分比 3 2 2 2 5 9" xfId="19225"/>
    <cellStyle name="百分比 3 2 2 2 6" xfId="5535"/>
    <cellStyle name="百分比 3 2 2 2 7" xfId="5934"/>
    <cellStyle name="百分比 3 2 2 2 8" xfId="15046"/>
    <cellStyle name="百分比 3 2 2 3" xfId="496"/>
    <cellStyle name="百分比 3 2 2 3 2" xfId="2388"/>
    <cellStyle name="百分比 3 2 2 3 2 2" xfId="16506"/>
    <cellStyle name="百分比 3 2 2 3 3" xfId="5537"/>
    <cellStyle name="百分比 3 2 2 3 4" xfId="5936"/>
    <cellStyle name="百分比 3 2 2 3 5" xfId="15048"/>
    <cellStyle name="百分比 3 2 2 4" xfId="2389"/>
    <cellStyle name="百分比 3 2 2 4 10" xfId="13163"/>
    <cellStyle name="百分比 3 2 2 4 11" xfId="4894"/>
    <cellStyle name="百分比 3 2 2 4 12" xfId="19226"/>
    <cellStyle name="百分比 3 2 2 4 13" xfId="28708"/>
    <cellStyle name="百分比 3 2 2 4 14" xfId="3920"/>
    <cellStyle name="百分比 3 2 2 4 15" xfId="36239"/>
    <cellStyle name="百分比 3 2 2 4 2" xfId="3302"/>
    <cellStyle name="百分比 3 2 2 4 2 10" xfId="29009"/>
    <cellStyle name="百分比 3 2 2 4 2 11" xfId="4259"/>
    <cellStyle name="百分比 3 2 2 4 2 12" xfId="36599"/>
    <cellStyle name="百分比 3 2 2 4 2 2" xfId="6578"/>
    <cellStyle name="百分比 3 2 2 4 2 2 2" xfId="10628"/>
    <cellStyle name="百分比 3 2 2 4 2 2 2 2" xfId="24577"/>
    <cellStyle name="百分比 3 2 2 4 2 2 2 3" xfId="33509"/>
    <cellStyle name="百分比 3 2 2 4 2 2 3" xfId="9149"/>
    <cellStyle name="百分比 3 2 2 4 2 2 3 2" xfId="23194"/>
    <cellStyle name="百分比 3 2 2 4 2 2 3 3" xfId="32126"/>
    <cellStyle name="百分比 3 2 2 4 2 2 4" xfId="20622"/>
    <cellStyle name="百分比 3 2 2 4 2 2 5" xfId="29554"/>
    <cellStyle name="百分比 3 2 2 4 2 3" xfId="7286"/>
    <cellStyle name="百分比 3 2 2 4 2 3 2" xfId="9770"/>
    <cellStyle name="百分比 3 2 2 4 2 3 2 2" xfId="23815"/>
    <cellStyle name="百分比 3 2 2 4 2 3 2 3" xfId="32747"/>
    <cellStyle name="百分比 3 2 2 4 2 3 3" xfId="21331"/>
    <cellStyle name="百分比 3 2 2 4 2 3 4" xfId="30263"/>
    <cellStyle name="百分比 3 2 2 4 2 4" xfId="7907"/>
    <cellStyle name="百分比 3 2 2 4 2 4 2" xfId="11376"/>
    <cellStyle name="百分比 3 2 2 4 2 4 2 2" xfId="25325"/>
    <cellStyle name="百分比 3 2 2 4 2 4 2 3" xfId="34257"/>
    <cellStyle name="百分比 3 2 2 4 2 4 3" xfId="21952"/>
    <cellStyle name="百分比 3 2 2 4 2 4 4" xfId="30884"/>
    <cellStyle name="百分比 3 2 2 4 2 5" xfId="8528"/>
    <cellStyle name="百分比 3 2 2 4 2 5 2" xfId="22573"/>
    <cellStyle name="百分比 3 2 2 4 2 5 3" xfId="31505"/>
    <cellStyle name="百分比 3 2 2 4 2 6" xfId="17312"/>
    <cellStyle name="百分比 3 2 2 4 2 6 2" xfId="26853"/>
    <cellStyle name="百分比 3 2 2 4 2 6 3" xfId="35361"/>
    <cellStyle name="百分比 3 2 2 4 2 7" xfId="12841"/>
    <cellStyle name="百分比 3 2 2 4 2 8" xfId="5194"/>
    <cellStyle name="百分比 3 2 2 4 2 9" xfId="19562"/>
    <cellStyle name="百分比 3 2 2 4 3" xfId="3486"/>
    <cellStyle name="百分比 3 2 2 4 3 10" xfId="29155"/>
    <cellStyle name="百分比 3 2 2 4 3 11" xfId="4443"/>
    <cellStyle name="百分比 3 2 2 4 3 12" xfId="36783"/>
    <cellStyle name="百分比 3 2 2 4 3 2" xfId="6922"/>
    <cellStyle name="百分比 3 2 2 4 3 2 2" xfId="10774"/>
    <cellStyle name="百分比 3 2 2 4 3 2 2 2" xfId="24723"/>
    <cellStyle name="百分比 3 2 2 4 3 2 2 3" xfId="33655"/>
    <cellStyle name="百分比 3 2 2 4 3 2 3" xfId="9295"/>
    <cellStyle name="百分比 3 2 2 4 3 2 3 2" xfId="23340"/>
    <cellStyle name="百分比 3 2 2 4 3 2 3 3" xfId="32272"/>
    <cellStyle name="百分比 3 2 2 4 3 2 4" xfId="20967"/>
    <cellStyle name="百分比 3 2 2 4 3 2 5" xfId="29899"/>
    <cellStyle name="百分比 3 2 2 4 3 3" xfId="7432"/>
    <cellStyle name="百分比 3 2 2 4 3 3 2" xfId="9916"/>
    <cellStyle name="百分比 3 2 2 4 3 3 2 2" xfId="23961"/>
    <cellStyle name="百分比 3 2 2 4 3 3 2 3" xfId="32893"/>
    <cellStyle name="百分比 3 2 2 4 3 3 3" xfId="21477"/>
    <cellStyle name="百分比 3 2 2 4 3 3 4" xfId="30409"/>
    <cellStyle name="百分比 3 2 2 4 3 4" xfId="8053"/>
    <cellStyle name="百分比 3 2 2 4 3 4 2" xfId="11522"/>
    <cellStyle name="百分比 3 2 2 4 3 4 2 2" xfId="25471"/>
    <cellStyle name="百分比 3 2 2 4 3 4 2 3" xfId="34403"/>
    <cellStyle name="百分比 3 2 2 4 3 4 3" xfId="22098"/>
    <cellStyle name="百分比 3 2 2 4 3 4 4" xfId="31030"/>
    <cellStyle name="百分比 3 2 2 4 3 5" xfId="8674"/>
    <cellStyle name="百分比 3 2 2 4 3 5 2" xfId="22719"/>
    <cellStyle name="百分比 3 2 2 4 3 5 3" xfId="31651"/>
    <cellStyle name="百分比 3 2 2 4 3 6" xfId="17476"/>
    <cellStyle name="百分比 3 2 2 4 3 6 2" xfId="27017"/>
    <cellStyle name="百分比 3 2 2 4 3 6 3" xfId="35507"/>
    <cellStyle name="百分比 3 2 2 4 3 7" xfId="12843"/>
    <cellStyle name="百分比 3 2 2 4 3 8" xfId="5340"/>
    <cellStyle name="百分比 3 2 2 4 3 9" xfId="19743"/>
    <cellStyle name="百分比 3 2 2 4 4" xfId="3146"/>
    <cellStyle name="百分比 3 2 2 4 4 10" xfId="28853"/>
    <cellStyle name="百分比 3 2 2 4 4 11" xfId="4103"/>
    <cellStyle name="百分比 3 2 2 4 4 12" xfId="36443"/>
    <cellStyle name="百分比 3 2 2 4 4 2" xfId="6999"/>
    <cellStyle name="百分比 3 2 2 4 4 2 2" xfId="10472"/>
    <cellStyle name="百分比 3 2 2 4 4 2 2 2" xfId="24421"/>
    <cellStyle name="百分比 3 2 2 4 4 2 2 3" xfId="33353"/>
    <cellStyle name="百分比 3 2 2 4 4 2 3" xfId="8993"/>
    <cellStyle name="百分比 3 2 2 4 4 2 3 2" xfId="23038"/>
    <cellStyle name="百分比 3 2 2 4 4 2 3 3" xfId="31970"/>
    <cellStyle name="百分比 3 2 2 4 4 2 4" xfId="21044"/>
    <cellStyle name="百分比 3 2 2 4 4 2 5" xfId="29976"/>
    <cellStyle name="百分比 3 2 2 4 4 3" xfId="6848"/>
    <cellStyle name="百分比 3 2 2 4 4 3 2" xfId="9614"/>
    <cellStyle name="百分比 3 2 2 4 4 3 2 2" xfId="23659"/>
    <cellStyle name="百分比 3 2 2 4 4 3 2 3" xfId="32591"/>
    <cellStyle name="百分比 3 2 2 4 4 3 3" xfId="20893"/>
    <cellStyle name="百分比 3 2 2 4 4 3 4" xfId="29825"/>
    <cellStyle name="百分比 3 2 2 4 4 4" xfId="7751"/>
    <cellStyle name="百分比 3 2 2 4 4 4 2" xfId="11220"/>
    <cellStyle name="百分比 3 2 2 4 4 4 2 2" xfId="25169"/>
    <cellStyle name="百分比 3 2 2 4 4 4 2 3" xfId="34101"/>
    <cellStyle name="百分比 3 2 2 4 4 4 3" xfId="21796"/>
    <cellStyle name="百分比 3 2 2 4 4 4 4" xfId="30728"/>
    <cellStyle name="百分比 3 2 2 4 4 5" xfId="8372"/>
    <cellStyle name="百分比 3 2 2 4 4 5 2" xfId="22417"/>
    <cellStyle name="百分比 3 2 2 4 4 5 3" xfId="31349"/>
    <cellStyle name="百分比 3 2 2 4 4 6" xfId="17156"/>
    <cellStyle name="百分比 3 2 2 4 4 6 2" xfId="26697"/>
    <cellStyle name="百分比 3 2 2 4 4 6 3" xfId="35205"/>
    <cellStyle name="百分比 3 2 2 4 4 7" xfId="13421"/>
    <cellStyle name="百分比 3 2 2 4 4 8" xfId="5038"/>
    <cellStyle name="百分比 3 2 2 4 4 9" xfId="19406"/>
    <cellStyle name="百分比 3 2 2 4 5" xfId="7162"/>
    <cellStyle name="百分比 3 2 2 4 5 2" xfId="10327"/>
    <cellStyle name="百分比 3 2 2 4 5 2 2" xfId="24276"/>
    <cellStyle name="百分比 3 2 2 4 5 2 3" xfId="33208"/>
    <cellStyle name="百分比 3 2 2 4 5 3" xfId="8848"/>
    <cellStyle name="百分比 3 2 2 4 5 3 2" xfId="22893"/>
    <cellStyle name="百分比 3 2 2 4 5 3 3" xfId="31825"/>
    <cellStyle name="百分比 3 2 2 4 5 4" xfId="21207"/>
    <cellStyle name="百分比 3 2 2 4 5 5" xfId="30139"/>
    <cellStyle name="百分比 3 2 2 4 6" xfId="6881"/>
    <cellStyle name="百分比 3 2 2 4 6 2" xfId="9469"/>
    <cellStyle name="百分比 3 2 2 4 6 2 2" xfId="23514"/>
    <cellStyle name="百分比 3 2 2 4 6 2 3" xfId="32446"/>
    <cellStyle name="百分比 3 2 2 4 6 3" xfId="20926"/>
    <cellStyle name="百分比 3 2 2 4 6 4" xfId="29858"/>
    <cellStyle name="百分比 3 2 2 4 7" xfId="7606"/>
    <cellStyle name="百分比 3 2 2 4 7 2" xfId="11075"/>
    <cellStyle name="百分比 3 2 2 4 7 2 2" xfId="25024"/>
    <cellStyle name="百分比 3 2 2 4 7 2 3" xfId="33956"/>
    <cellStyle name="百分比 3 2 2 4 7 3" xfId="21651"/>
    <cellStyle name="百分比 3 2 2 4 7 4" xfId="30583"/>
    <cellStyle name="百分比 3 2 2 4 8" xfId="8227"/>
    <cellStyle name="百分比 3 2 2 4 8 2" xfId="22272"/>
    <cellStyle name="百分比 3 2 2 4 8 3" xfId="31204"/>
    <cellStyle name="百分比 3 2 2 4 9" xfId="16507"/>
    <cellStyle name="百分比 3 2 2 4 9 2" xfId="26533"/>
    <cellStyle name="百分比 3 2 2 4 9 3" xfId="35059"/>
    <cellStyle name="百分比 3 2 2 5" xfId="2386"/>
    <cellStyle name="百分比 3 2 2 5 2" xfId="16504"/>
    <cellStyle name="百分比 3 2 2 6" xfId="4602"/>
    <cellStyle name="百分比 3 2 2 6 2" xfId="19149"/>
    <cellStyle name="百分比 3 2 2 6 2 2" xfId="28639"/>
    <cellStyle name="百分比 3 2 2 6 2 3" xfId="35694"/>
    <cellStyle name="百分比 3 2 2 6 3" xfId="5534"/>
    <cellStyle name="百分比 3 2 2 7" xfId="5933"/>
    <cellStyle name="百分比 3 2 2 8" xfId="12178"/>
    <cellStyle name="百分比 3 2 2 9" xfId="15045"/>
    <cellStyle name="百分比 3 2 3" xfId="497"/>
    <cellStyle name="百分比 3 2 3 2" xfId="2390"/>
    <cellStyle name="百分比 3 2 3 2 2" xfId="12166"/>
    <cellStyle name="百分比 3 2 3 2 2 2" xfId="26089"/>
    <cellStyle name="百分比 3 2 3 2 2 3" xfId="35021"/>
    <cellStyle name="百分比 3 2 3 2 3" xfId="12307"/>
    <cellStyle name="百分比 3 2 3 2 4" xfId="11959"/>
    <cellStyle name="百分比 3 2 3 2 4 2" xfId="25882"/>
    <cellStyle name="百分比 3 2 3 2 4 3" xfId="34814"/>
    <cellStyle name="百分比 3 2 3 2 5" xfId="16508"/>
    <cellStyle name="百分比 3 2 3 3" xfId="5538"/>
    <cellStyle name="百分比 3 2 3 3 2" xfId="12416"/>
    <cellStyle name="百分比 3 2 3 3 3" xfId="11858"/>
    <cellStyle name="百分比 3 2 3 3 3 2" xfId="25781"/>
    <cellStyle name="百分比 3 2 3 3 3 3" xfId="34713"/>
    <cellStyle name="百分比 3 2 3 4" xfId="5937"/>
    <cellStyle name="百分比 3 2 3 4 2" xfId="12407"/>
    <cellStyle name="百分比 3 2 3 4 3" xfId="12055"/>
    <cellStyle name="百分比 3 2 3 4 3 2" xfId="25978"/>
    <cellStyle name="百分比 3 2 3 4 3 3" xfId="34910"/>
    <cellStyle name="百分比 3 2 3 5" xfId="12196"/>
    <cellStyle name="百分比 3 2 3 6" xfId="11758"/>
    <cellStyle name="百分比 3 2 3 6 2" xfId="25681"/>
    <cellStyle name="百分比 3 2 3 6 3" xfId="34613"/>
    <cellStyle name="百分比 3 2 3 7" xfId="15049"/>
    <cellStyle name="百分比 3 2 4" xfId="2391"/>
    <cellStyle name="百分比 3 2 4 2" xfId="11963"/>
    <cellStyle name="百分比 3 2 4 2 2" xfId="12170"/>
    <cellStyle name="百分比 3 2 4 2 2 2" xfId="26093"/>
    <cellStyle name="百分比 3 2 4 2 2 3" xfId="35025"/>
    <cellStyle name="百分比 3 2 4 2 3" xfId="25886"/>
    <cellStyle name="百分比 3 2 4 2 4" xfId="34818"/>
    <cellStyle name="百分比 3 2 4 3" xfId="11862"/>
    <cellStyle name="百分比 3 2 4 3 2" xfId="25785"/>
    <cellStyle name="百分比 3 2 4 3 3" xfId="34717"/>
    <cellStyle name="百分比 3 2 4 4" xfId="12059"/>
    <cellStyle name="百分比 3 2 4 4 2" xfId="25982"/>
    <cellStyle name="百分比 3 2 4 4 3" xfId="34914"/>
    <cellStyle name="百分比 3 2 4 5" xfId="12308"/>
    <cellStyle name="百分比 3 2 4 6" xfId="11762"/>
    <cellStyle name="百分比 3 2 4 6 2" xfId="25685"/>
    <cellStyle name="百分比 3 2 4 6 3" xfId="34617"/>
    <cellStyle name="百分比 3 2 4 7" xfId="16509"/>
    <cellStyle name="百分比 3 2 5" xfId="2385"/>
    <cellStyle name="百分比 3 2 5 2" xfId="16503"/>
    <cellStyle name="百分比 3 2 6" xfId="4590"/>
    <cellStyle name="百分比 3 2 6 2" xfId="19142"/>
    <cellStyle name="百分比 3 2 6 2 2" xfId="28632"/>
    <cellStyle name="百分比 3 2 6 2 3" xfId="35687"/>
    <cellStyle name="百分比 3 2 6 3" xfId="5533"/>
    <cellStyle name="百分比 3 2 7" xfId="5932"/>
    <cellStyle name="百分比 3 2 8" xfId="12194"/>
    <cellStyle name="百分比 3 2 9" xfId="15044"/>
    <cellStyle name="百分比 3 3" xfId="498"/>
    <cellStyle name="百分比 3 3 2" xfId="499"/>
    <cellStyle name="百分比 3 3 2 2" xfId="500"/>
    <cellStyle name="百分比 3 3 2 2 2" xfId="5539"/>
    <cellStyle name="百分比 3 3 2 2 3" xfId="5938"/>
    <cellStyle name="百分比 3 3 2 2 4" xfId="15052"/>
    <cellStyle name="百分比 3 3 2 3" xfId="2393"/>
    <cellStyle name="百分比 3 3 2 3 2" xfId="16511"/>
    <cellStyle name="百分比 3 3 2 4" xfId="4606"/>
    <cellStyle name="百分比 3 3 2 4 2" xfId="19153"/>
    <cellStyle name="百分比 3 3 2 4 2 2" xfId="28643"/>
    <cellStyle name="百分比 3 3 2 4 2 3" xfId="35698"/>
    <cellStyle name="百分比 3 3 2 4 3" xfId="15051"/>
    <cellStyle name="百分比 3 3 2 5" xfId="35722"/>
    <cellStyle name="百分比 3 3 3" xfId="501"/>
    <cellStyle name="百分比 3 3 3 2" xfId="2394"/>
    <cellStyle name="百分比 3 3 3 2 2" xfId="16512"/>
    <cellStyle name="百分比 3 3 3 3" xfId="5540"/>
    <cellStyle name="百分比 3 3 3 4" xfId="5939"/>
    <cellStyle name="百分比 3 3 3 5" xfId="15053"/>
    <cellStyle name="百分比 3 3 4" xfId="2392"/>
    <cellStyle name="百分比 3 3 4 2" xfId="16510"/>
    <cellStyle name="百分比 3 3 5" xfId="4594"/>
    <cellStyle name="百分比 3 3 5 2" xfId="19144"/>
    <cellStyle name="百分比 3 3 5 2 2" xfId="28634"/>
    <cellStyle name="百分比 3 3 5 2 3" xfId="35689"/>
    <cellStyle name="百分比 3 3 5 3" xfId="12216"/>
    <cellStyle name="百分比 3 3 6" xfId="15050"/>
    <cellStyle name="百分比 3 3 7" xfId="35710"/>
    <cellStyle name="百分比 3 4" xfId="502"/>
    <cellStyle name="百分比 3 4 2" xfId="2396"/>
    <cellStyle name="百分比 3 4 2 2" xfId="4610"/>
    <cellStyle name="百分比 3 4 2 2 2" xfId="19157"/>
    <cellStyle name="百分比 3 4 2 2 2 2" xfId="28647"/>
    <cellStyle name="百分比 3 4 2 2 2 3" xfId="35702"/>
    <cellStyle name="百分比 3 4 2 2 3" xfId="16514"/>
    <cellStyle name="百分比 3 4 2 3" xfId="35726"/>
    <cellStyle name="百分比 3 4 3" xfId="2397"/>
    <cellStyle name="百分比 3 4 3 2" xfId="16515"/>
    <cellStyle name="百分比 3 4 4" xfId="2395"/>
    <cellStyle name="百分比 3 4 4 2" xfId="16513"/>
    <cellStyle name="百分比 3 4 5" xfId="4598"/>
    <cellStyle name="百分比 3 4 5 2" xfId="19146"/>
    <cellStyle name="百分比 3 4 5 2 2" xfId="28636"/>
    <cellStyle name="百分比 3 4 5 2 3" xfId="35691"/>
    <cellStyle name="百分比 3 4 5 3" xfId="5541"/>
    <cellStyle name="百分比 3 4 6" xfId="5940"/>
    <cellStyle name="百分比 3 4 7" xfId="12182"/>
    <cellStyle name="百分比 3 4 8" xfId="15054"/>
    <cellStyle name="百分比 3 4 9" xfId="35714"/>
    <cellStyle name="百分比 3 5" xfId="2398"/>
    <cellStyle name="百分比 3 5 10" xfId="8228"/>
    <cellStyle name="百分比 3 5 10 2" xfId="22273"/>
    <cellStyle name="百分比 3 5 10 3" xfId="31205"/>
    <cellStyle name="百分比 3 5 11" xfId="12309"/>
    <cellStyle name="百分比 3 5 11 2" xfId="26098"/>
    <cellStyle name="百分比 3 5 11 3" xfId="35030"/>
    <cellStyle name="百分比 3 5 12" xfId="16516"/>
    <cellStyle name="百分比 3 5 12 2" xfId="26534"/>
    <cellStyle name="百分比 3 5 12 3" xfId="35060"/>
    <cellStyle name="百分比 3 5 13" xfId="13424"/>
    <cellStyle name="百分比 3 5 14" xfId="4895"/>
    <cellStyle name="百分比 3 5 15" xfId="19227"/>
    <cellStyle name="百分比 3 5 16" xfId="28709"/>
    <cellStyle name="百分比 3 5 17" xfId="3921"/>
    <cellStyle name="百分比 3 5 18" xfId="36240"/>
    <cellStyle name="百分比 3 5 2" xfId="2399"/>
    <cellStyle name="百分比 3 5 2 10" xfId="12543"/>
    <cellStyle name="百分比 3 5 2 11" xfId="4896"/>
    <cellStyle name="百分比 3 5 2 12" xfId="19228"/>
    <cellStyle name="百分比 3 5 2 13" xfId="28710"/>
    <cellStyle name="百分比 3 5 2 14" xfId="3922"/>
    <cellStyle name="百分比 3 5 2 15" xfId="36241"/>
    <cellStyle name="百分比 3 5 2 2" xfId="3303"/>
    <cellStyle name="百分比 3 5 2 2 10" xfId="29010"/>
    <cellStyle name="百分比 3 5 2 2 11" xfId="4260"/>
    <cellStyle name="百分比 3 5 2 2 12" xfId="36600"/>
    <cellStyle name="百分比 3 5 2 2 2" xfId="6953"/>
    <cellStyle name="百分比 3 5 2 2 2 2" xfId="10629"/>
    <cellStyle name="百分比 3 5 2 2 2 2 2" xfId="24578"/>
    <cellStyle name="百分比 3 5 2 2 2 2 3" xfId="33510"/>
    <cellStyle name="百分比 3 5 2 2 2 3" xfId="9150"/>
    <cellStyle name="百分比 3 5 2 2 2 3 2" xfId="23195"/>
    <cellStyle name="百分比 3 5 2 2 2 3 3" xfId="32127"/>
    <cellStyle name="百分比 3 5 2 2 2 4" xfId="20998"/>
    <cellStyle name="百分比 3 5 2 2 2 5" xfId="29930"/>
    <cellStyle name="百分比 3 5 2 2 3" xfId="7287"/>
    <cellStyle name="百分比 3 5 2 2 3 2" xfId="9771"/>
    <cellStyle name="百分比 3 5 2 2 3 2 2" xfId="23816"/>
    <cellStyle name="百分比 3 5 2 2 3 2 3" xfId="32748"/>
    <cellStyle name="百分比 3 5 2 2 3 3" xfId="21332"/>
    <cellStyle name="百分比 3 5 2 2 3 4" xfId="30264"/>
    <cellStyle name="百分比 3 5 2 2 4" xfId="7908"/>
    <cellStyle name="百分比 3 5 2 2 4 2" xfId="11377"/>
    <cellStyle name="百分比 3 5 2 2 4 2 2" xfId="25326"/>
    <cellStyle name="百分比 3 5 2 2 4 2 3" xfId="34258"/>
    <cellStyle name="百分比 3 5 2 2 4 3" xfId="21953"/>
    <cellStyle name="百分比 3 5 2 2 4 4" xfId="30885"/>
    <cellStyle name="百分比 3 5 2 2 5" xfId="8529"/>
    <cellStyle name="百分比 3 5 2 2 5 2" xfId="22574"/>
    <cellStyle name="百分比 3 5 2 2 5 3" xfId="31506"/>
    <cellStyle name="百分比 3 5 2 2 6" xfId="17313"/>
    <cellStyle name="百分比 3 5 2 2 6 2" xfId="26854"/>
    <cellStyle name="百分比 3 5 2 2 6 3" xfId="35362"/>
    <cellStyle name="百分比 3 5 2 2 7" xfId="12671"/>
    <cellStyle name="百分比 3 5 2 2 8" xfId="5195"/>
    <cellStyle name="百分比 3 5 2 2 9" xfId="19563"/>
    <cellStyle name="百分比 3 5 2 3" xfId="3488"/>
    <cellStyle name="百分比 3 5 2 3 10" xfId="29157"/>
    <cellStyle name="百分比 3 5 2 3 11" xfId="4445"/>
    <cellStyle name="百分比 3 5 2 3 12" xfId="36785"/>
    <cellStyle name="百分比 3 5 2 3 2" xfId="6497"/>
    <cellStyle name="百分比 3 5 2 3 2 2" xfId="10776"/>
    <cellStyle name="百分比 3 5 2 3 2 2 2" xfId="24725"/>
    <cellStyle name="百分比 3 5 2 3 2 2 3" xfId="33657"/>
    <cellStyle name="百分比 3 5 2 3 2 3" xfId="9297"/>
    <cellStyle name="百分比 3 5 2 3 2 3 2" xfId="23342"/>
    <cellStyle name="百分比 3 5 2 3 2 3 3" xfId="32274"/>
    <cellStyle name="百分比 3 5 2 3 2 4" xfId="20541"/>
    <cellStyle name="百分比 3 5 2 3 2 5" xfId="29473"/>
    <cellStyle name="百分比 3 5 2 3 3" xfId="7434"/>
    <cellStyle name="百分比 3 5 2 3 3 2" xfId="9918"/>
    <cellStyle name="百分比 3 5 2 3 3 2 2" xfId="23963"/>
    <cellStyle name="百分比 3 5 2 3 3 2 3" xfId="32895"/>
    <cellStyle name="百分比 3 5 2 3 3 3" xfId="21479"/>
    <cellStyle name="百分比 3 5 2 3 3 4" xfId="30411"/>
    <cellStyle name="百分比 3 5 2 3 4" xfId="8055"/>
    <cellStyle name="百分比 3 5 2 3 4 2" xfId="11524"/>
    <cellStyle name="百分比 3 5 2 3 4 2 2" xfId="25473"/>
    <cellStyle name="百分比 3 5 2 3 4 2 3" xfId="34405"/>
    <cellStyle name="百分比 3 5 2 3 4 3" xfId="22100"/>
    <cellStyle name="百分比 3 5 2 3 4 4" xfId="31032"/>
    <cellStyle name="百分比 3 5 2 3 5" xfId="8676"/>
    <cellStyle name="百分比 3 5 2 3 5 2" xfId="22721"/>
    <cellStyle name="百分比 3 5 2 3 5 3" xfId="31653"/>
    <cellStyle name="百分比 3 5 2 3 6" xfId="17478"/>
    <cellStyle name="百分比 3 5 2 3 6 2" xfId="27019"/>
    <cellStyle name="百分比 3 5 2 3 6 3" xfId="35509"/>
    <cellStyle name="百分比 3 5 2 3 7" xfId="12653"/>
    <cellStyle name="百分比 3 5 2 3 8" xfId="5342"/>
    <cellStyle name="百分比 3 5 2 3 9" xfId="19745"/>
    <cellStyle name="百分比 3 5 2 4" xfId="3148"/>
    <cellStyle name="百分比 3 5 2 4 10" xfId="28855"/>
    <cellStyle name="百分比 3 5 2 4 11" xfId="4105"/>
    <cellStyle name="百分比 3 5 2 4 12" xfId="36445"/>
    <cellStyle name="百分比 3 5 2 4 2" xfId="6998"/>
    <cellStyle name="百分比 3 5 2 4 2 2" xfId="10474"/>
    <cellStyle name="百分比 3 5 2 4 2 2 2" xfId="24423"/>
    <cellStyle name="百分比 3 5 2 4 2 2 3" xfId="33355"/>
    <cellStyle name="百分比 3 5 2 4 2 3" xfId="8995"/>
    <cellStyle name="百分比 3 5 2 4 2 3 2" xfId="23040"/>
    <cellStyle name="百分比 3 5 2 4 2 3 3" xfId="31972"/>
    <cellStyle name="百分比 3 5 2 4 2 4" xfId="21043"/>
    <cellStyle name="百分比 3 5 2 4 2 5" xfId="29975"/>
    <cellStyle name="百分比 3 5 2 4 3" xfId="6846"/>
    <cellStyle name="百分比 3 5 2 4 3 2" xfId="9616"/>
    <cellStyle name="百分比 3 5 2 4 3 2 2" xfId="23661"/>
    <cellStyle name="百分比 3 5 2 4 3 2 3" xfId="32593"/>
    <cellStyle name="百分比 3 5 2 4 3 3" xfId="20891"/>
    <cellStyle name="百分比 3 5 2 4 3 4" xfId="29823"/>
    <cellStyle name="百分比 3 5 2 4 4" xfId="7753"/>
    <cellStyle name="百分比 3 5 2 4 4 2" xfId="11222"/>
    <cellStyle name="百分比 3 5 2 4 4 2 2" xfId="25171"/>
    <cellStyle name="百分比 3 5 2 4 4 2 3" xfId="34103"/>
    <cellStyle name="百分比 3 5 2 4 4 3" xfId="21798"/>
    <cellStyle name="百分比 3 5 2 4 4 4" xfId="30730"/>
    <cellStyle name="百分比 3 5 2 4 5" xfId="8374"/>
    <cellStyle name="百分比 3 5 2 4 5 2" xfId="22419"/>
    <cellStyle name="百分比 3 5 2 4 5 3" xfId="31351"/>
    <cellStyle name="百分比 3 5 2 4 6" xfId="17158"/>
    <cellStyle name="百分比 3 5 2 4 6 2" xfId="26699"/>
    <cellStyle name="百分比 3 5 2 4 6 3" xfId="35207"/>
    <cellStyle name="百分比 3 5 2 4 7" xfId="12741"/>
    <cellStyle name="百分比 3 5 2 4 8" xfId="5040"/>
    <cellStyle name="百分比 3 5 2 4 9" xfId="19408"/>
    <cellStyle name="百分比 3 5 2 5" xfId="6688"/>
    <cellStyle name="百分比 3 5 2 5 2" xfId="10329"/>
    <cellStyle name="百分比 3 5 2 5 2 2" xfId="24278"/>
    <cellStyle name="百分比 3 5 2 5 2 3" xfId="33210"/>
    <cellStyle name="百分比 3 5 2 5 3" xfId="8850"/>
    <cellStyle name="百分比 3 5 2 5 3 2" xfId="22895"/>
    <cellStyle name="百分比 3 5 2 5 3 3" xfId="31827"/>
    <cellStyle name="百分比 3 5 2 5 4" xfId="20732"/>
    <cellStyle name="百分比 3 5 2 5 5" xfId="29664"/>
    <cellStyle name="百分比 3 5 2 6" xfId="6714"/>
    <cellStyle name="百分比 3 5 2 6 2" xfId="9471"/>
    <cellStyle name="百分比 3 5 2 6 2 2" xfId="23516"/>
    <cellStyle name="百分比 3 5 2 6 2 3" xfId="32448"/>
    <cellStyle name="百分比 3 5 2 6 3" xfId="20758"/>
    <cellStyle name="百分比 3 5 2 6 4" xfId="29690"/>
    <cellStyle name="百分比 3 5 2 7" xfId="7608"/>
    <cellStyle name="百分比 3 5 2 7 2" xfId="11077"/>
    <cellStyle name="百分比 3 5 2 7 2 2" xfId="25026"/>
    <cellStyle name="百分比 3 5 2 7 2 3" xfId="33958"/>
    <cellStyle name="百分比 3 5 2 7 3" xfId="21653"/>
    <cellStyle name="百分比 3 5 2 7 4" xfId="30585"/>
    <cellStyle name="百分比 3 5 2 8" xfId="8229"/>
    <cellStyle name="百分比 3 5 2 8 2" xfId="22274"/>
    <cellStyle name="百分比 3 5 2 8 3" xfId="31206"/>
    <cellStyle name="百分比 3 5 2 9" xfId="16517"/>
    <cellStyle name="百分比 3 5 2 9 2" xfId="26535"/>
    <cellStyle name="百分比 3 5 2 9 3" xfId="35061"/>
    <cellStyle name="百分比 3 5 3" xfId="2400"/>
    <cellStyle name="百分比 3 5 3 2" xfId="16518"/>
    <cellStyle name="百分比 3 5 4" xfId="3304"/>
    <cellStyle name="百分比 3 5 4 10" xfId="19564"/>
    <cellStyle name="百分比 3 5 4 11" xfId="29011"/>
    <cellStyle name="百分比 3 5 4 12" xfId="4261"/>
    <cellStyle name="百分比 3 5 4 13" xfId="36601"/>
    <cellStyle name="百分比 3 5 4 2" xfId="3619"/>
    <cellStyle name="百分比 3 5 4 2 10" xfId="29281"/>
    <cellStyle name="百分比 3 5 4 2 11" xfId="4569"/>
    <cellStyle name="百分比 3 5 4 2 12" xfId="36909"/>
    <cellStyle name="百分比 3 5 4 2 2" xfId="6432"/>
    <cellStyle name="百分比 3 5 4 2 2 2" xfId="10900"/>
    <cellStyle name="百分比 3 5 4 2 2 2 2" xfId="24849"/>
    <cellStyle name="百分比 3 5 4 2 2 2 3" xfId="33781"/>
    <cellStyle name="百分比 3 5 4 2 2 3" xfId="9421"/>
    <cellStyle name="百分比 3 5 4 2 2 3 2" xfId="23466"/>
    <cellStyle name="百分比 3 5 4 2 2 3 3" xfId="32398"/>
    <cellStyle name="百分比 3 5 4 2 2 4" xfId="20476"/>
    <cellStyle name="百分比 3 5 4 2 2 5" xfId="29408"/>
    <cellStyle name="百分比 3 5 4 2 3" xfId="7558"/>
    <cellStyle name="百分比 3 5 4 2 3 2" xfId="10042"/>
    <cellStyle name="百分比 3 5 4 2 3 2 2" xfId="24087"/>
    <cellStyle name="百分比 3 5 4 2 3 2 3" xfId="33019"/>
    <cellStyle name="百分比 3 5 4 2 3 3" xfId="21603"/>
    <cellStyle name="百分比 3 5 4 2 3 4" xfId="30535"/>
    <cellStyle name="百分比 3 5 4 2 4" xfId="8179"/>
    <cellStyle name="百分比 3 5 4 2 4 2" xfId="11648"/>
    <cellStyle name="百分比 3 5 4 2 4 2 2" xfId="25597"/>
    <cellStyle name="百分比 3 5 4 2 4 2 3" xfId="34529"/>
    <cellStyle name="百分比 3 5 4 2 4 3" xfId="22224"/>
    <cellStyle name="百分比 3 5 4 2 4 4" xfId="31156"/>
    <cellStyle name="百分比 3 5 4 2 5" xfId="8800"/>
    <cellStyle name="百分比 3 5 4 2 5 2" xfId="22845"/>
    <cellStyle name="百分比 3 5 4 2 5 3" xfId="31777"/>
    <cellStyle name="百分比 3 5 4 2 6" xfId="17606"/>
    <cellStyle name="百分比 3 5 4 2 6 2" xfId="27143"/>
    <cellStyle name="百分比 3 5 4 2 6 3" xfId="35633"/>
    <cellStyle name="百分比 3 5 4 2 7" xfId="12804"/>
    <cellStyle name="百分比 3 5 4 2 8" xfId="5466"/>
    <cellStyle name="百分比 3 5 4 2 9" xfId="19869"/>
    <cellStyle name="百分比 3 5 4 3" xfId="6577"/>
    <cellStyle name="百分比 3 5 4 3 2" xfId="10630"/>
    <cellStyle name="百分比 3 5 4 3 2 2" xfId="24579"/>
    <cellStyle name="百分比 3 5 4 3 2 3" xfId="33511"/>
    <cellStyle name="百分比 3 5 4 3 3" xfId="9151"/>
    <cellStyle name="百分比 3 5 4 3 3 2" xfId="23196"/>
    <cellStyle name="百分比 3 5 4 3 3 3" xfId="32128"/>
    <cellStyle name="百分比 3 5 4 3 4" xfId="20621"/>
    <cellStyle name="百分比 3 5 4 3 5" xfId="29553"/>
    <cellStyle name="百分比 3 5 4 4" xfId="7288"/>
    <cellStyle name="百分比 3 5 4 4 2" xfId="9772"/>
    <cellStyle name="百分比 3 5 4 4 2 2" xfId="23817"/>
    <cellStyle name="百分比 3 5 4 4 2 3" xfId="32749"/>
    <cellStyle name="百分比 3 5 4 4 3" xfId="21333"/>
    <cellStyle name="百分比 3 5 4 4 4" xfId="30265"/>
    <cellStyle name="百分比 3 5 4 5" xfId="7909"/>
    <cellStyle name="百分比 3 5 4 5 2" xfId="11378"/>
    <cellStyle name="百分比 3 5 4 5 2 2" xfId="25327"/>
    <cellStyle name="百分比 3 5 4 5 2 3" xfId="34259"/>
    <cellStyle name="百分比 3 5 4 5 3" xfId="21954"/>
    <cellStyle name="百分比 3 5 4 5 4" xfId="30886"/>
    <cellStyle name="百分比 3 5 4 6" xfId="8530"/>
    <cellStyle name="百分比 3 5 4 6 2" xfId="22575"/>
    <cellStyle name="百分比 3 5 4 6 3" xfId="31507"/>
    <cellStyle name="百分比 3 5 4 7" xfId="17314"/>
    <cellStyle name="百分比 3 5 4 7 2" xfId="26855"/>
    <cellStyle name="百分比 3 5 4 7 3" xfId="35363"/>
    <cellStyle name="百分比 3 5 4 8" xfId="12470"/>
    <cellStyle name="百分比 3 5 4 9" xfId="5196"/>
    <cellStyle name="百分比 3 5 5" xfId="3487"/>
    <cellStyle name="百分比 3 5 5 10" xfId="29156"/>
    <cellStyle name="百分比 3 5 5 11" xfId="4444"/>
    <cellStyle name="百分比 3 5 5 12" xfId="36784"/>
    <cellStyle name="百分比 3 5 5 2" xfId="6498"/>
    <cellStyle name="百分比 3 5 5 2 2" xfId="10775"/>
    <cellStyle name="百分比 3 5 5 2 2 2" xfId="24724"/>
    <cellStyle name="百分比 3 5 5 2 2 3" xfId="33656"/>
    <cellStyle name="百分比 3 5 5 2 3" xfId="9296"/>
    <cellStyle name="百分比 3 5 5 2 3 2" xfId="23341"/>
    <cellStyle name="百分比 3 5 5 2 3 3" xfId="32273"/>
    <cellStyle name="百分比 3 5 5 2 4" xfId="20542"/>
    <cellStyle name="百分比 3 5 5 2 5" xfId="29474"/>
    <cellStyle name="百分比 3 5 5 3" xfId="7433"/>
    <cellStyle name="百分比 3 5 5 3 2" xfId="9917"/>
    <cellStyle name="百分比 3 5 5 3 2 2" xfId="23962"/>
    <cellStyle name="百分比 3 5 5 3 2 3" xfId="32894"/>
    <cellStyle name="百分比 3 5 5 3 3" xfId="21478"/>
    <cellStyle name="百分比 3 5 5 3 4" xfId="30410"/>
    <cellStyle name="百分比 3 5 5 4" xfId="8054"/>
    <cellStyle name="百分比 3 5 5 4 2" xfId="11523"/>
    <cellStyle name="百分比 3 5 5 4 2 2" xfId="25472"/>
    <cellStyle name="百分比 3 5 5 4 2 3" xfId="34404"/>
    <cellStyle name="百分比 3 5 5 4 3" xfId="22099"/>
    <cellStyle name="百分比 3 5 5 4 4" xfId="31031"/>
    <cellStyle name="百分比 3 5 5 5" xfId="8675"/>
    <cellStyle name="百分比 3 5 5 5 2" xfId="22720"/>
    <cellStyle name="百分比 3 5 5 5 3" xfId="31652"/>
    <cellStyle name="百分比 3 5 5 6" xfId="17477"/>
    <cellStyle name="百分比 3 5 5 6 2" xfId="27018"/>
    <cellStyle name="百分比 3 5 5 6 3" xfId="35508"/>
    <cellStyle name="百分比 3 5 5 7" xfId="12553"/>
    <cellStyle name="百分比 3 5 5 8" xfId="5341"/>
    <cellStyle name="百分比 3 5 5 9" xfId="19744"/>
    <cellStyle name="百分比 3 5 6" xfId="3147"/>
    <cellStyle name="百分比 3 5 6 10" xfId="28854"/>
    <cellStyle name="百分比 3 5 6 11" xfId="4104"/>
    <cellStyle name="百分比 3 5 6 12" xfId="36444"/>
    <cellStyle name="百分比 3 5 6 2" xfId="7177"/>
    <cellStyle name="百分比 3 5 6 2 2" xfId="10473"/>
    <cellStyle name="百分比 3 5 6 2 2 2" xfId="24422"/>
    <cellStyle name="百分比 3 5 6 2 2 3" xfId="33354"/>
    <cellStyle name="百分比 3 5 6 2 3" xfId="8994"/>
    <cellStyle name="百分比 3 5 6 2 3 2" xfId="23039"/>
    <cellStyle name="百分比 3 5 6 2 3 3" xfId="31971"/>
    <cellStyle name="百分比 3 5 6 2 4" xfId="21222"/>
    <cellStyle name="百分比 3 5 6 2 5" xfId="30154"/>
    <cellStyle name="百分比 3 5 6 3" xfId="6847"/>
    <cellStyle name="百分比 3 5 6 3 2" xfId="9615"/>
    <cellStyle name="百分比 3 5 6 3 2 2" xfId="23660"/>
    <cellStyle name="百分比 3 5 6 3 2 3" xfId="32592"/>
    <cellStyle name="百分比 3 5 6 3 3" xfId="20892"/>
    <cellStyle name="百分比 3 5 6 3 4" xfId="29824"/>
    <cellStyle name="百分比 3 5 6 4" xfId="7752"/>
    <cellStyle name="百分比 3 5 6 4 2" xfId="11221"/>
    <cellStyle name="百分比 3 5 6 4 2 2" xfId="25170"/>
    <cellStyle name="百分比 3 5 6 4 2 3" xfId="34102"/>
    <cellStyle name="百分比 3 5 6 4 3" xfId="21797"/>
    <cellStyle name="百分比 3 5 6 4 4" xfId="30729"/>
    <cellStyle name="百分比 3 5 6 5" xfId="8373"/>
    <cellStyle name="百分比 3 5 6 5 2" xfId="22418"/>
    <cellStyle name="百分比 3 5 6 5 3" xfId="31350"/>
    <cellStyle name="百分比 3 5 6 6" xfId="17157"/>
    <cellStyle name="百分比 3 5 6 6 2" xfId="26698"/>
    <cellStyle name="百分比 3 5 6 6 3" xfId="35206"/>
    <cellStyle name="百分比 3 5 6 7" xfId="12538"/>
    <cellStyle name="百分比 3 5 6 8" xfId="5039"/>
    <cellStyle name="百分比 3 5 6 9" xfId="19407"/>
    <cellStyle name="百分比 3 5 7" xfId="6300"/>
    <cellStyle name="百分比 3 5 7 2" xfId="10328"/>
    <cellStyle name="百分比 3 5 7 2 2" xfId="24277"/>
    <cellStyle name="百分比 3 5 7 2 3" xfId="33209"/>
    <cellStyle name="百分比 3 5 7 3" xfId="8849"/>
    <cellStyle name="百分比 3 5 7 3 2" xfId="22894"/>
    <cellStyle name="百分比 3 5 7 3 3" xfId="31826"/>
    <cellStyle name="百分比 3 5 7 4" xfId="6771"/>
    <cellStyle name="百分比 3 5 7 4 2" xfId="20816"/>
    <cellStyle name="百分比 3 5 7 4 3" xfId="29748"/>
    <cellStyle name="百分比 3 5 8" xfId="6407"/>
    <cellStyle name="百分比 3 5 8 2" xfId="9470"/>
    <cellStyle name="百分比 3 5 8 2 2" xfId="23515"/>
    <cellStyle name="百分比 3 5 8 2 3" xfId="32447"/>
    <cellStyle name="百分比 3 5 8 3" xfId="20451"/>
    <cellStyle name="百分比 3 5 8 4" xfId="29383"/>
    <cellStyle name="百分比 3 5 9" xfId="7607"/>
    <cellStyle name="百分比 3 5 9 2" xfId="11076"/>
    <cellStyle name="百分比 3 5 9 2 2" xfId="25025"/>
    <cellStyle name="百分比 3 5 9 2 3" xfId="33957"/>
    <cellStyle name="百分比 3 5 9 3" xfId="21652"/>
    <cellStyle name="百分比 3 5 9 4" xfId="30584"/>
    <cellStyle name="百分比 3 6" xfId="2401"/>
    <cellStyle name="百分比 3 6 10" xfId="11675"/>
    <cellStyle name="百分比 3 6 11" xfId="16519"/>
    <cellStyle name="百分比 3 6 11 2" xfId="26536"/>
    <cellStyle name="百分比 3 6 11 3" xfId="35062"/>
    <cellStyle name="百分比 3 6 12" xfId="12627"/>
    <cellStyle name="百分比 3 6 13" xfId="4897"/>
    <cellStyle name="百分比 3 6 14" xfId="19229"/>
    <cellStyle name="百分比 3 6 15" xfId="28711"/>
    <cellStyle name="百分比 3 6 16" xfId="3923"/>
    <cellStyle name="百分比 3 6 17" xfId="36242"/>
    <cellStyle name="百分比 3 6 2" xfId="3305"/>
    <cellStyle name="百分比 3 6 2 10" xfId="29012"/>
    <cellStyle name="百分比 3 6 2 11" xfId="4262"/>
    <cellStyle name="百分比 3 6 2 12" xfId="36602"/>
    <cellStyle name="百分比 3 6 2 2" xfId="6749"/>
    <cellStyle name="百分比 3 6 2 2 2" xfId="10631"/>
    <cellStyle name="百分比 3 6 2 2 2 2" xfId="24580"/>
    <cellStyle name="百分比 3 6 2 2 2 3" xfId="33512"/>
    <cellStyle name="百分比 3 6 2 2 3" xfId="9152"/>
    <cellStyle name="百分比 3 6 2 2 3 2" xfId="23197"/>
    <cellStyle name="百分比 3 6 2 2 3 3" xfId="32129"/>
    <cellStyle name="百分比 3 6 2 2 4" xfId="20793"/>
    <cellStyle name="百分比 3 6 2 2 5" xfId="29725"/>
    <cellStyle name="百分比 3 6 2 3" xfId="7289"/>
    <cellStyle name="百分比 3 6 2 3 2" xfId="9773"/>
    <cellStyle name="百分比 3 6 2 3 2 2" xfId="23818"/>
    <cellStyle name="百分比 3 6 2 3 2 3" xfId="32750"/>
    <cellStyle name="百分比 3 6 2 3 3" xfId="21334"/>
    <cellStyle name="百分比 3 6 2 3 4" xfId="30266"/>
    <cellStyle name="百分比 3 6 2 4" xfId="7910"/>
    <cellStyle name="百分比 3 6 2 4 2" xfId="11379"/>
    <cellStyle name="百分比 3 6 2 4 2 2" xfId="25328"/>
    <cellStyle name="百分比 3 6 2 4 2 3" xfId="34260"/>
    <cellStyle name="百分比 3 6 2 4 3" xfId="21955"/>
    <cellStyle name="百分比 3 6 2 4 4" xfId="30887"/>
    <cellStyle name="百分比 3 6 2 5" xfId="8531"/>
    <cellStyle name="百分比 3 6 2 5 2" xfId="22576"/>
    <cellStyle name="百分比 3 6 2 5 3" xfId="31508"/>
    <cellStyle name="百分比 3 6 2 6" xfId="17315"/>
    <cellStyle name="百分比 3 6 2 6 2" xfId="26856"/>
    <cellStyle name="百分比 3 6 2 6 3" xfId="35364"/>
    <cellStyle name="百分比 3 6 2 7" xfId="13425"/>
    <cellStyle name="百分比 3 6 2 8" xfId="5197"/>
    <cellStyle name="百分比 3 6 2 9" xfId="19565"/>
    <cellStyle name="百分比 3 6 3" xfId="3489"/>
    <cellStyle name="百分比 3 6 3 10" xfId="29158"/>
    <cellStyle name="百分比 3 6 3 11" xfId="4446"/>
    <cellStyle name="百分比 3 6 3 12" xfId="36786"/>
    <cellStyle name="百分比 3 6 3 2" xfId="6496"/>
    <cellStyle name="百分比 3 6 3 2 2" xfId="10777"/>
    <cellStyle name="百分比 3 6 3 2 2 2" xfId="24726"/>
    <cellStyle name="百分比 3 6 3 2 2 3" xfId="33658"/>
    <cellStyle name="百分比 3 6 3 2 3" xfId="9298"/>
    <cellStyle name="百分比 3 6 3 2 3 2" xfId="23343"/>
    <cellStyle name="百分比 3 6 3 2 3 3" xfId="32275"/>
    <cellStyle name="百分比 3 6 3 2 4" xfId="20540"/>
    <cellStyle name="百分比 3 6 3 2 5" xfId="29472"/>
    <cellStyle name="百分比 3 6 3 3" xfId="7435"/>
    <cellStyle name="百分比 3 6 3 3 2" xfId="9919"/>
    <cellStyle name="百分比 3 6 3 3 2 2" xfId="23964"/>
    <cellStyle name="百分比 3 6 3 3 2 3" xfId="32896"/>
    <cellStyle name="百分比 3 6 3 3 3" xfId="21480"/>
    <cellStyle name="百分比 3 6 3 3 4" xfId="30412"/>
    <cellStyle name="百分比 3 6 3 4" xfId="8056"/>
    <cellStyle name="百分比 3 6 3 4 2" xfId="11525"/>
    <cellStyle name="百分比 3 6 3 4 2 2" xfId="25474"/>
    <cellStyle name="百分比 3 6 3 4 2 3" xfId="34406"/>
    <cellStyle name="百分比 3 6 3 4 3" xfId="22101"/>
    <cellStyle name="百分比 3 6 3 4 4" xfId="31033"/>
    <cellStyle name="百分比 3 6 3 5" xfId="8677"/>
    <cellStyle name="百分比 3 6 3 5 2" xfId="22722"/>
    <cellStyle name="百分比 3 6 3 5 3" xfId="31654"/>
    <cellStyle name="百分比 3 6 3 6" xfId="17479"/>
    <cellStyle name="百分比 3 6 3 6 2" xfId="27020"/>
    <cellStyle name="百分比 3 6 3 6 3" xfId="35510"/>
    <cellStyle name="百分比 3 6 3 7" xfId="13427"/>
    <cellStyle name="百分比 3 6 3 8" xfId="5343"/>
    <cellStyle name="百分比 3 6 3 9" xfId="19746"/>
    <cellStyle name="百分比 3 6 4" xfId="3149"/>
    <cellStyle name="百分比 3 6 4 10" xfId="28856"/>
    <cellStyle name="百分比 3 6 4 11" xfId="4106"/>
    <cellStyle name="百分比 3 6 4 12" xfId="36446"/>
    <cellStyle name="百分比 3 6 4 2" xfId="6997"/>
    <cellStyle name="百分比 3 6 4 2 2" xfId="10475"/>
    <cellStyle name="百分比 3 6 4 2 2 2" xfId="24424"/>
    <cellStyle name="百分比 3 6 4 2 2 3" xfId="33356"/>
    <cellStyle name="百分比 3 6 4 2 3" xfId="8996"/>
    <cellStyle name="百分比 3 6 4 2 3 2" xfId="23041"/>
    <cellStyle name="百分比 3 6 4 2 3 3" xfId="31973"/>
    <cellStyle name="百分比 3 6 4 2 4" xfId="21042"/>
    <cellStyle name="百分比 3 6 4 2 5" xfId="29974"/>
    <cellStyle name="百分比 3 6 4 3" xfId="6845"/>
    <cellStyle name="百分比 3 6 4 3 2" xfId="9617"/>
    <cellStyle name="百分比 3 6 4 3 2 2" xfId="23662"/>
    <cellStyle name="百分比 3 6 4 3 2 3" xfId="32594"/>
    <cellStyle name="百分比 3 6 4 3 3" xfId="20890"/>
    <cellStyle name="百分比 3 6 4 3 4" xfId="29822"/>
    <cellStyle name="百分比 3 6 4 4" xfId="7754"/>
    <cellStyle name="百分比 3 6 4 4 2" xfId="11223"/>
    <cellStyle name="百分比 3 6 4 4 2 2" xfId="25172"/>
    <cellStyle name="百分比 3 6 4 4 2 3" xfId="34104"/>
    <cellStyle name="百分比 3 6 4 4 3" xfId="21799"/>
    <cellStyle name="百分比 3 6 4 4 4" xfId="30731"/>
    <cellStyle name="百分比 3 6 4 5" xfId="8375"/>
    <cellStyle name="百分比 3 6 4 5 2" xfId="22420"/>
    <cellStyle name="百分比 3 6 4 5 3" xfId="31352"/>
    <cellStyle name="百分比 3 6 4 6" xfId="17159"/>
    <cellStyle name="百分比 3 6 4 6 2" xfId="26700"/>
    <cellStyle name="百分比 3 6 4 6 3" xfId="35208"/>
    <cellStyle name="百分比 3 6 4 7" xfId="13428"/>
    <cellStyle name="百分比 3 6 4 8" xfId="5041"/>
    <cellStyle name="百分比 3 6 4 9" xfId="19409"/>
    <cellStyle name="百分比 3 6 5" xfId="7109"/>
    <cellStyle name="百分比 3 6 5 2" xfId="10330"/>
    <cellStyle name="百分比 3 6 5 2 2" xfId="24279"/>
    <cellStyle name="百分比 3 6 5 2 3" xfId="33211"/>
    <cellStyle name="百分比 3 6 5 3" xfId="8851"/>
    <cellStyle name="百分比 3 6 5 3 2" xfId="22896"/>
    <cellStyle name="百分比 3 6 5 3 3" xfId="31828"/>
    <cellStyle name="百分比 3 6 5 4" xfId="21154"/>
    <cellStyle name="百分比 3 6 5 5" xfId="30086"/>
    <cellStyle name="百分比 3 6 6" xfId="6406"/>
    <cellStyle name="百分比 3 6 6 2" xfId="9472"/>
    <cellStyle name="百分比 3 6 6 2 2" xfId="23517"/>
    <cellStyle name="百分比 3 6 6 2 3" xfId="32449"/>
    <cellStyle name="百分比 3 6 6 3" xfId="20450"/>
    <cellStyle name="百分比 3 6 6 4" xfId="29382"/>
    <cellStyle name="百分比 3 6 7" xfId="7609"/>
    <cellStyle name="百分比 3 6 7 2" xfId="11078"/>
    <cellStyle name="百分比 3 6 7 2 2" xfId="25027"/>
    <cellStyle name="百分比 3 6 7 2 3" xfId="33959"/>
    <cellStyle name="百分比 3 6 7 3" xfId="21654"/>
    <cellStyle name="百分比 3 6 7 4" xfId="30586"/>
    <cellStyle name="百分比 3 6 8" xfId="8230"/>
    <cellStyle name="百分比 3 6 8 2" xfId="22275"/>
    <cellStyle name="百分比 3 6 8 3" xfId="31207"/>
    <cellStyle name="百分比 3 6 9" xfId="12310"/>
    <cellStyle name="百分比 3 6 9 2" xfId="26099"/>
    <cellStyle name="百分比 3 6 9 3" xfId="35031"/>
    <cellStyle name="百分比 3 7" xfId="2402"/>
    <cellStyle name="百分比 3 7 2" xfId="11722"/>
    <cellStyle name="百分比 3 7 2 2" xfId="11921"/>
    <cellStyle name="百分比 3 7 2 2 2" xfId="12126"/>
    <cellStyle name="百分比 3 7 2 2 2 2" xfId="26049"/>
    <cellStyle name="百分比 3 7 2 2 2 3" xfId="34981"/>
    <cellStyle name="百分比 3 7 2 2 3" xfId="25844"/>
    <cellStyle name="百分比 3 7 2 2 4" xfId="34776"/>
    <cellStyle name="百分比 3 7 2 3" xfId="11822"/>
    <cellStyle name="百分比 3 7 2 3 2" xfId="25745"/>
    <cellStyle name="百分比 3 7 2 3 3" xfId="34677"/>
    <cellStyle name="百分比 3 7 2 4" xfId="12019"/>
    <cellStyle name="百分比 3 7 2 4 2" xfId="25942"/>
    <cellStyle name="百分比 3 7 2 4 3" xfId="34874"/>
    <cellStyle name="百分比 3 7 2 5" xfId="25648"/>
    <cellStyle name="百分比 3 7 2 6" xfId="34580"/>
    <cellStyle name="百分比 3 7 3" xfId="11883"/>
    <cellStyle name="百分比 3 7 3 2" xfId="12084"/>
    <cellStyle name="百分比 3 7 3 2 2" xfId="26007"/>
    <cellStyle name="百分比 3 7 3 2 3" xfId="34939"/>
    <cellStyle name="百分比 3 7 3 3" xfId="25806"/>
    <cellStyle name="百分比 3 7 3 4" xfId="34738"/>
    <cellStyle name="百分比 3 7 4" xfId="11783"/>
    <cellStyle name="百分比 3 7 4 2" xfId="25706"/>
    <cellStyle name="百分比 3 7 4 3" xfId="34638"/>
    <cellStyle name="百分比 3 7 5" xfId="11983"/>
    <cellStyle name="百分比 3 7 5 2" xfId="25906"/>
    <cellStyle name="百分比 3 7 5 3" xfId="34838"/>
    <cellStyle name="百分比 3 7 6" xfId="12311"/>
    <cellStyle name="百分比 3 7 7" xfId="11691"/>
    <cellStyle name="百分比 3 7 7 2" xfId="25617"/>
    <cellStyle name="百分比 3 7 7 3" xfId="34549"/>
    <cellStyle name="百分比 3 7 8" xfId="16520"/>
    <cellStyle name="百分比 3 7 9" xfId="13430"/>
    <cellStyle name="百分比 3 8" xfId="2403"/>
    <cellStyle name="百分比 3 8 2" xfId="11900"/>
    <cellStyle name="百分比 3 8 2 2" xfId="12102"/>
    <cellStyle name="百分比 3 8 2 2 2" xfId="26025"/>
    <cellStyle name="百分比 3 8 2 2 3" xfId="34957"/>
    <cellStyle name="百分比 3 8 2 3" xfId="25823"/>
    <cellStyle name="百分比 3 8 2 4" xfId="34755"/>
    <cellStyle name="百分比 3 8 3" xfId="11802"/>
    <cellStyle name="百分比 3 8 3 2" xfId="25725"/>
    <cellStyle name="百分比 3 8 3 3" xfId="34657"/>
    <cellStyle name="百分比 3 8 4" xfId="11998"/>
    <cellStyle name="百分比 3 8 4 2" xfId="25921"/>
    <cellStyle name="百分比 3 8 4 3" xfId="34853"/>
    <cellStyle name="百分比 3 8 5" xfId="12312"/>
    <cellStyle name="百分比 3 8 6" xfId="11705"/>
    <cellStyle name="百分比 3 8 6 2" xfId="25631"/>
    <cellStyle name="百分比 3 8 6 3" xfId="34563"/>
    <cellStyle name="百分比 3 8 7" xfId="16521"/>
    <cellStyle name="百分比 3 9" xfId="3306"/>
    <cellStyle name="百分比 3 9 10" xfId="19566"/>
    <cellStyle name="百分比 3 9 11" xfId="29013"/>
    <cellStyle name="百分比 3 9 12" xfId="4263"/>
    <cellStyle name="百分比 3 9 13" xfId="36603"/>
    <cellStyle name="百分比 3 9 2" xfId="3612"/>
    <cellStyle name="百分比 3 9 2 2" xfId="12145"/>
    <cellStyle name="百分比 3 9 2 2 2" xfId="26068"/>
    <cellStyle name="百分比 3 9 2 2 3" xfId="35000"/>
    <cellStyle name="百分比 3 9 2 3" xfId="12405"/>
    <cellStyle name="百分比 3 9 2 4" xfId="11939"/>
    <cellStyle name="百分比 3 9 2 4 2" xfId="25862"/>
    <cellStyle name="百分比 3 9 2 4 3" xfId="34794"/>
    <cellStyle name="百分比 3 9 3" xfId="6954"/>
    <cellStyle name="百分比 3 9 3 2" xfId="10632"/>
    <cellStyle name="百分比 3 9 3 2 2" xfId="24581"/>
    <cellStyle name="百分比 3 9 3 2 3" xfId="33513"/>
    <cellStyle name="百分比 3 9 3 3" xfId="9153"/>
    <cellStyle name="百分比 3 9 3 3 2" xfId="23198"/>
    <cellStyle name="百分比 3 9 3 3 3" xfId="32130"/>
    <cellStyle name="百分比 3 9 3 4" xfId="20999"/>
    <cellStyle name="百分比 3 9 3 5" xfId="29931"/>
    <cellStyle name="百分比 3 9 4" xfId="7290"/>
    <cellStyle name="百分比 3 9 4 2" xfId="9774"/>
    <cellStyle name="百分比 3 9 4 2 2" xfId="23819"/>
    <cellStyle name="百分比 3 9 4 2 3" xfId="32751"/>
    <cellStyle name="百分比 3 9 4 3" xfId="21335"/>
    <cellStyle name="百分比 3 9 4 4" xfId="30267"/>
    <cellStyle name="百分比 3 9 5" xfId="7911"/>
    <cellStyle name="百分比 3 9 5 2" xfId="11380"/>
    <cellStyle name="百分比 3 9 5 2 2" xfId="25329"/>
    <cellStyle name="百分比 3 9 5 2 3" xfId="34261"/>
    <cellStyle name="百分比 3 9 5 3" xfId="21956"/>
    <cellStyle name="百分比 3 9 5 4" xfId="30888"/>
    <cellStyle name="百分比 3 9 6" xfId="8532"/>
    <cellStyle name="百分比 3 9 6 2" xfId="22577"/>
    <cellStyle name="百分比 3 9 6 3" xfId="31509"/>
    <cellStyle name="百分比 3 9 7" xfId="17316"/>
    <cellStyle name="百分比 3 9 7 2" xfId="26857"/>
    <cellStyle name="百分比 3 9 7 3" xfId="35365"/>
    <cellStyle name="百分比 3 9 8" xfId="13437"/>
    <cellStyle name="百分比 3 9 9" xfId="5198"/>
    <cellStyle name="百分比 30" xfId="28673"/>
    <cellStyle name="百分比 31" xfId="44"/>
    <cellStyle name="百分比 39" xfId="43"/>
    <cellStyle name="百分比 39 2" xfId="11719"/>
    <cellStyle name="百分比 39 2 2" xfId="11918"/>
    <cellStyle name="百分比 39 2 2 2" xfId="12122"/>
    <cellStyle name="百分比 39 2 2 2 2" xfId="26045"/>
    <cellStyle name="百分比 39 2 2 2 3" xfId="34977"/>
    <cellStyle name="百分比 39 2 2 3" xfId="25841"/>
    <cellStyle name="百分比 39 2 2 4" xfId="34773"/>
    <cellStyle name="百分比 39 2 3" xfId="11819"/>
    <cellStyle name="百分比 39 2 3 2" xfId="25742"/>
    <cellStyle name="百分比 39 2 3 3" xfId="34674"/>
    <cellStyle name="百分比 39 2 4" xfId="12015"/>
    <cellStyle name="百分比 39 2 4 2" xfId="25938"/>
    <cellStyle name="百分比 39 2 4 3" xfId="34870"/>
    <cellStyle name="百分比 39 2 5" xfId="25645"/>
    <cellStyle name="百分比 39 2 6" xfId="34577"/>
    <cellStyle name="百分比 39 3" xfId="11755"/>
    <cellStyle name="百分比 39 4" xfId="11882"/>
    <cellStyle name="百分比 39 4 2" xfId="12083"/>
    <cellStyle name="百分比 39 4 2 2" xfId="26006"/>
    <cellStyle name="百分比 39 4 2 3" xfId="34938"/>
    <cellStyle name="百分比 39 4 3" xfId="25805"/>
    <cellStyle name="百分比 39 4 4" xfId="34737"/>
    <cellStyle name="百分比 39 5" xfId="11782"/>
    <cellStyle name="百分比 39 5 2" xfId="25705"/>
    <cellStyle name="百分比 39 5 3" xfId="34637"/>
    <cellStyle name="百分比 39 6" xfId="11982"/>
    <cellStyle name="百分比 39 6 2" xfId="25905"/>
    <cellStyle name="百分比 39 6 3" xfId="34837"/>
    <cellStyle name="百分比 39 7" xfId="6299"/>
    <cellStyle name="百分比 39 8" xfId="20362"/>
    <cellStyle name="百分比 39 9" xfId="29294"/>
    <cellStyle name="百分比 4" xfId="503"/>
    <cellStyle name="百分比 4 10" xfId="11867"/>
    <cellStyle name="百分比 4 10 2" xfId="12066"/>
    <cellStyle name="百分比 4 10 2 2" xfId="25989"/>
    <cellStyle name="百分比 4 10 2 3" xfId="34921"/>
    <cellStyle name="百分比 4 10 3" xfId="25790"/>
    <cellStyle name="百分比 4 10 4" xfId="34722"/>
    <cellStyle name="百分比 4 11" xfId="11767"/>
    <cellStyle name="百分比 4 11 2" xfId="25690"/>
    <cellStyle name="百分比 4 11 3" xfId="34622"/>
    <cellStyle name="百分比 4 12" xfId="11967"/>
    <cellStyle name="百分比 4 12 2" xfId="25890"/>
    <cellStyle name="百分比 4 12 3" xfId="34822"/>
    <cellStyle name="百分比 4 13" xfId="12212"/>
    <cellStyle name="百分比 4 14" xfId="11667"/>
    <cellStyle name="百分比 4 14 2" xfId="25610"/>
    <cellStyle name="百分比 4 14 3" xfId="34542"/>
    <cellStyle name="百分比 4 15" xfId="17731"/>
    <cellStyle name="百分比 4 16" xfId="35704"/>
    <cellStyle name="百分比 4 2" xfId="2405"/>
    <cellStyle name="百分比 4 2 2" xfId="2406"/>
    <cellStyle name="百分比 4 2 2 2" xfId="2407"/>
    <cellStyle name="百分比 4 2 2 2 2" xfId="16525"/>
    <cellStyle name="百分比 4 2 2 3" xfId="16524"/>
    <cellStyle name="百分比 4 2 3" xfId="2408"/>
    <cellStyle name="百分比 4 2 3 2" xfId="16526"/>
    <cellStyle name="百分比 4 2 4" xfId="4600"/>
    <cellStyle name="百分比 4 2 4 2" xfId="19148"/>
    <cellStyle name="百分比 4 2 4 2 2" xfId="28638"/>
    <cellStyle name="百分比 4 2 4 2 3" xfId="35693"/>
    <cellStyle name="百分比 4 2 4 3" xfId="16523"/>
    <cellStyle name="百分比 4 2 5" xfId="35716"/>
    <cellStyle name="百分比 4 3" xfId="2409"/>
    <cellStyle name="百分比 4 3 2" xfId="2410"/>
    <cellStyle name="百分比 4 3 2 2" xfId="16528"/>
    <cellStyle name="百分比 4 3 2 3" xfId="13441"/>
    <cellStyle name="百分比 4 3 3" xfId="2411"/>
    <cellStyle name="百分比 4 3 3 2" xfId="16529"/>
    <cellStyle name="百分比 4 3 4" xfId="16527"/>
    <cellStyle name="百分比 4 4" xfId="2412"/>
    <cellStyle name="百分比 4 4 2" xfId="12314"/>
    <cellStyle name="百分比 4 4 3" xfId="11681"/>
    <cellStyle name="百分比 4 4 4" xfId="16530"/>
    <cellStyle name="百分比 4 5" xfId="2413"/>
    <cellStyle name="百分比 4 5 2" xfId="11726"/>
    <cellStyle name="百分比 4 5 2 2" xfId="11925"/>
    <cellStyle name="百分比 4 5 2 2 2" xfId="12130"/>
    <cellStyle name="百分比 4 5 2 2 2 2" xfId="26053"/>
    <cellStyle name="百分比 4 5 2 2 2 3" xfId="34985"/>
    <cellStyle name="百分比 4 5 2 2 3" xfId="25848"/>
    <cellStyle name="百分比 4 5 2 2 4" xfId="34780"/>
    <cellStyle name="百分比 4 5 2 3" xfId="11826"/>
    <cellStyle name="百分比 4 5 2 3 2" xfId="25749"/>
    <cellStyle name="百分比 4 5 2 3 3" xfId="34681"/>
    <cellStyle name="百分比 4 5 2 4" xfId="12023"/>
    <cellStyle name="百分比 4 5 2 4 2" xfId="25946"/>
    <cellStyle name="百分比 4 5 2 4 3" xfId="34878"/>
    <cellStyle name="百分比 4 5 2 5" xfId="25652"/>
    <cellStyle name="百分比 4 5 2 6" xfId="34584"/>
    <cellStyle name="百分比 4 5 3" xfId="11886"/>
    <cellStyle name="百分比 4 5 3 2" xfId="12087"/>
    <cellStyle name="百分比 4 5 3 2 2" xfId="26010"/>
    <cellStyle name="百分比 4 5 3 2 3" xfId="34942"/>
    <cellStyle name="百分比 4 5 3 3" xfId="25809"/>
    <cellStyle name="百分比 4 5 3 4" xfId="34741"/>
    <cellStyle name="百分比 4 5 4" xfId="11786"/>
    <cellStyle name="百分比 4 5 4 2" xfId="25709"/>
    <cellStyle name="百分比 4 5 4 3" xfId="34641"/>
    <cellStyle name="百分比 4 5 5" xfId="11986"/>
    <cellStyle name="百分比 4 5 5 2" xfId="25909"/>
    <cellStyle name="百分比 4 5 5 3" xfId="34841"/>
    <cellStyle name="百分比 4 5 6" xfId="12315"/>
    <cellStyle name="百分比 4 5 7" xfId="11694"/>
    <cellStyle name="百分比 4 5 7 2" xfId="25620"/>
    <cellStyle name="百分比 4 5 7 3" xfId="34552"/>
    <cellStyle name="百分比 4 5 8" xfId="16531"/>
    <cellStyle name="百分比 4 6" xfId="2404"/>
    <cellStyle name="百分比 4 6 2" xfId="11904"/>
    <cellStyle name="百分比 4 6 2 2" xfId="12106"/>
    <cellStyle name="百分比 4 6 2 2 2" xfId="26029"/>
    <cellStyle name="百分比 4 6 2 2 3" xfId="34961"/>
    <cellStyle name="百分比 4 6 2 3" xfId="25827"/>
    <cellStyle name="百分比 4 6 2 4" xfId="34759"/>
    <cellStyle name="百分比 4 6 3" xfId="11806"/>
    <cellStyle name="百分比 4 6 3 2" xfId="25729"/>
    <cellStyle name="百分比 4 6 3 3" xfId="34661"/>
    <cellStyle name="百分比 4 6 4" xfId="12002"/>
    <cellStyle name="百分比 4 6 4 2" xfId="25925"/>
    <cellStyle name="百分比 4 6 4 3" xfId="34857"/>
    <cellStyle name="百分比 4 6 5" xfId="12313"/>
    <cellStyle name="百分比 4 6 6" xfId="11709"/>
    <cellStyle name="百分比 4 6 6 2" xfId="25635"/>
    <cellStyle name="百分比 4 6 6 3" xfId="34567"/>
    <cellStyle name="百分比 4 6 7" xfId="16522"/>
    <cellStyle name="百分比 4 7" xfId="4585"/>
    <cellStyle name="百分比 4 7 2" xfId="11943"/>
    <cellStyle name="百分比 4 7 2 2" xfId="12149"/>
    <cellStyle name="百分比 4 7 2 2 2" xfId="26072"/>
    <cellStyle name="百分比 4 7 2 2 3" xfId="35004"/>
    <cellStyle name="百分比 4 7 2 3" xfId="25866"/>
    <cellStyle name="百分比 4 7 2 4" xfId="34798"/>
    <cellStyle name="百分比 4 7 3" xfId="11843"/>
    <cellStyle name="百分比 4 7 3 2" xfId="25766"/>
    <cellStyle name="百分比 4 7 3 3" xfId="34698"/>
    <cellStyle name="百分比 4 7 4" xfId="12040"/>
    <cellStyle name="百分比 4 7 4 2" xfId="25963"/>
    <cellStyle name="百分比 4 7 4 3" xfId="34895"/>
    <cellStyle name="百分比 4 7 5" xfId="25667"/>
    <cellStyle name="百分比 4 7 6" xfId="34599"/>
    <cellStyle name="百分比 4 8" xfId="11757"/>
    <cellStyle name="百分比 4 8 2" xfId="11957"/>
    <cellStyle name="百分比 4 8 2 2" xfId="12164"/>
    <cellStyle name="百分比 4 8 2 2 2" xfId="26087"/>
    <cellStyle name="百分比 4 8 2 2 3" xfId="35019"/>
    <cellStyle name="百分比 4 8 2 3" xfId="25880"/>
    <cellStyle name="百分比 4 8 2 4" xfId="34812"/>
    <cellStyle name="百分比 4 8 3" xfId="11857"/>
    <cellStyle name="百分比 4 8 3 2" xfId="25780"/>
    <cellStyle name="百分比 4 8 3 3" xfId="34712"/>
    <cellStyle name="百分比 4 8 4" xfId="12054"/>
    <cellStyle name="百分比 4 8 4 2" xfId="25977"/>
    <cellStyle name="百分比 4 8 4 3" xfId="34909"/>
    <cellStyle name="百分比 4 8 5" xfId="25680"/>
    <cellStyle name="百分比 4 8 6" xfId="34612"/>
    <cellStyle name="百分比 4 9" xfId="11760"/>
    <cellStyle name="百分比 4 9 2" xfId="11961"/>
    <cellStyle name="百分比 4 9 2 2" xfId="12168"/>
    <cellStyle name="百分比 4 9 2 2 2" xfId="26091"/>
    <cellStyle name="百分比 4 9 2 2 3" xfId="35023"/>
    <cellStyle name="百分比 4 9 2 3" xfId="25884"/>
    <cellStyle name="百分比 4 9 2 4" xfId="34816"/>
    <cellStyle name="百分比 4 9 3" xfId="11860"/>
    <cellStyle name="百分比 4 9 3 2" xfId="25783"/>
    <cellStyle name="百分比 4 9 3 3" xfId="34715"/>
    <cellStyle name="百分比 4 9 4" xfId="12057"/>
    <cellStyle name="百分比 4 9 4 2" xfId="25980"/>
    <cellStyle name="百分比 4 9 4 3" xfId="34912"/>
    <cellStyle name="百分比 4 9 5" xfId="25683"/>
    <cellStyle name="百分比 4 9 6" xfId="34615"/>
    <cellStyle name="百分比 5" xfId="504"/>
    <cellStyle name="百分比 5 10" xfId="12181"/>
    <cellStyle name="百分比 5 11" xfId="15055"/>
    <cellStyle name="百分比 5 12" xfId="35708"/>
    <cellStyle name="百分比 5 2" xfId="505"/>
    <cellStyle name="百分比 5 2 10" xfId="35720"/>
    <cellStyle name="百分比 5 2 2" xfId="506"/>
    <cellStyle name="百分比 5 2 2 2" xfId="507"/>
    <cellStyle name="百分比 5 2 2 2 2" xfId="5545"/>
    <cellStyle name="百分比 5 2 2 2 3" xfId="5944"/>
    <cellStyle name="百分比 5 2 2 2 4" xfId="15058"/>
    <cellStyle name="百分比 5 2 2 3" xfId="2416"/>
    <cellStyle name="百分比 5 2 2 3 2" xfId="16534"/>
    <cellStyle name="百分比 5 2 2 4" xfId="5544"/>
    <cellStyle name="百分比 5 2 2 5" xfId="5943"/>
    <cellStyle name="百分比 5 2 2 6" xfId="15057"/>
    <cellStyle name="百分比 5 2 3" xfId="508"/>
    <cellStyle name="百分比 5 2 3 2" xfId="2417"/>
    <cellStyle name="百分比 5 2 3 2 2" xfId="16535"/>
    <cellStyle name="百分比 5 2 3 3" xfId="5546"/>
    <cellStyle name="百分比 5 2 3 4" xfId="5945"/>
    <cellStyle name="百分比 5 2 3 5" xfId="15059"/>
    <cellStyle name="百分比 5 2 4" xfId="2415"/>
    <cellStyle name="百分比 5 2 4 2" xfId="16533"/>
    <cellStyle name="百分比 5 2 5" xfId="4604"/>
    <cellStyle name="百分比 5 2 5 2" xfId="19151"/>
    <cellStyle name="百分比 5 2 5 2 2" xfId="28641"/>
    <cellStyle name="百分比 5 2 5 2 3" xfId="35696"/>
    <cellStyle name="百分比 5 2 5 3" xfId="5543"/>
    <cellStyle name="百分比 5 2 6" xfId="5942"/>
    <cellStyle name="百分比 5 2 7" xfId="6320"/>
    <cellStyle name="百分比 5 2 8" xfId="12200"/>
    <cellStyle name="百分比 5 2 9" xfId="15056"/>
    <cellStyle name="百分比 5 3" xfId="509"/>
    <cellStyle name="百分比 5 3 2" xfId="2419"/>
    <cellStyle name="百分比 5 3 2 2" xfId="16537"/>
    <cellStyle name="百分比 5 3 3" xfId="2418"/>
    <cellStyle name="百分比 5 3 3 2" xfId="16536"/>
    <cellStyle name="百分比 5 3 3 3" xfId="13443"/>
    <cellStyle name="百分比 5 3 4" xfId="5547"/>
    <cellStyle name="百分比 5 3 5" xfId="5946"/>
    <cellStyle name="百分比 5 3 6" xfId="12209"/>
    <cellStyle name="百分比 5 3 7" xfId="11682"/>
    <cellStyle name="百分比 5 3 8" xfId="15060"/>
    <cellStyle name="百分比 5 4" xfId="2420"/>
    <cellStyle name="百分比 5 4 2" xfId="11729"/>
    <cellStyle name="百分比 5 4 2 2" xfId="11928"/>
    <cellStyle name="百分比 5 4 2 2 2" xfId="12134"/>
    <cellStyle name="百分比 5 4 2 2 2 2" xfId="26057"/>
    <cellStyle name="百分比 5 4 2 2 2 3" xfId="34989"/>
    <cellStyle name="百分比 5 4 2 2 3" xfId="25851"/>
    <cellStyle name="百分比 5 4 2 2 4" xfId="34783"/>
    <cellStyle name="百分比 5 4 2 3" xfId="11829"/>
    <cellStyle name="百分比 5 4 2 3 2" xfId="25752"/>
    <cellStyle name="百分比 5 4 2 3 3" xfId="34684"/>
    <cellStyle name="百分比 5 4 2 4" xfId="12027"/>
    <cellStyle name="百分比 5 4 2 4 2" xfId="25950"/>
    <cellStyle name="百分比 5 4 2 4 3" xfId="34882"/>
    <cellStyle name="百分比 5 4 2 5" xfId="25655"/>
    <cellStyle name="百分比 5 4 2 6" xfId="34587"/>
    <cellStyle name="百分比 5 4 3" xfId="11889"/>
    <cellStyle name="百分比 5 4 3 2" xfId="12090"/>
    <cellStyle name="百分比 5 4 3 2 2" xfId="26013"/>
    <cellStyle name="百分比 5 4 3 2 3" xfId="34945"/>
    <cellStyle name="百分比 5 4 3 3" xfId="25812"/>
    <cellStyle name="百分比 5 4 3 4" xfId="34744"/>
    <cellStyle name="百分比 5 4 4" xfId="11789"/>
    <cellStyle name="百分比 5 4 4 2" xfId="25712"/>
    <cellStyle name="百分比 5 4 4 3" xfId="34644"/>
    <cellStyle name="百分比 5 4 5" xfId="11989"/>
    <cellStyle name="百分比 5 4 5 2" xfId="25912"/>
    <cellStyle name="百分比 5 4 5 3" xfId="34844"/>
    <cellStyle name="百分比 5 4 6" xfId="12317"/>
    <cellStyle name="百分比 5 4 7" xfId="11697"/>
    <cellStyle name="百分比 5 4 7 2" xfId="25623"/>
    <cellStyle name="百分比 5 4 7 3" xfId="34555"/>
    <cellStyle name="百分比 5 4 8" xfId="16538"/>
    <cellStyle name="百分比 5 5" xfId="2414"/>
    <cellStyle name="百分比 5 5 2" xfId="11907"/>
    <cellStyle name="百分比 5 5 2 2" xfId="12109"/>
    <cellStyle name="百分比 5 5 2 2 2" xfId="26032"/>
    <cellStyle name="百分比 5 5 2 2 3" xfId="34964"/>
    <cellStyle name="百分比 5 5 2 3" xfId="25830"/>
    <cellStyle name="百分比 5 5 2 4" xfId="34762"/>
    <cellStyle name="百分比 5 5 3" xfId="11809"/>
    <cellStyle name="百分比 5 5 3 2" xfId="25732"/>
    <cellStyle name="百分比 5 5 3 3" xfId="34664"/>
    <cellStyle name="百分比 5 5 4" xfId="12005"/>
    <cellStyle name="百分比 5 5 4 2" xfId="25928"/>
    <cellStyle name="百分比 5 5 4 3" xfId="34860"/>
    <cellStyle name="百分比 5 5 5" xfId="12316"/>
    <cellStyle name="百分比 5 5 6" xfId="11712"/>
    <cellStyle name="百分比 5 5 6 2" xfId="25638"/>
    <cellStyle name="百分比 5 5 6 3" xfId="34570"/>
    <cellStyle name="百分比 5 5 7" xfId="16532"/>
    <cellStyle name="百分比 5 6" xfId="4592"/>
    <cellStyle name="百分比 5 6 2" xfId="11946"/>
    <cellStyle name="百分比 5 6 2 2" xfId="12152"/>
    <cellStyle name="百分比 5 6 2 2 2" xfId="26075"/>
    <cellStyle name="百分比 5 6 2 2 3" xfId="35007"/>
    <cellStyle name="百分比 5 6 2 3" xfId="25869"/>
    <cellStyle name="百分比 5 6 2 4" xfId="34801"/>
    <cellStyle name="百分比 5 6 3" xfId="11846"/>
    <cellStyle name="百分比 5 6 3 2" xfId="25769"/>
    <cellStyle name="百分比 5 6 3 3" xfId="34701"/>
    <cellStyle name="百分比 5 6 4" xfId="12043"/>
    <cellStyle name="百分比 5 6 4 2" xfId="25966"/>
    <cellStyle name="百分比 5 6 4 3" xfId="34898"/>
    <cellStyle name="百分比 5 6 5" xfId="12417"/>
    <cellStyle name="百分比 5 6 6" xfId="11746"/>
    <cellStyle name="百分比 5 6 6 2" xfId="25670"/>
    <cellStyle name="百分比 5 6 6 3" xfId="34602"/>
    <cellStyle name="百分比 5 6 7" xfId="5542"/>
    <cellStyle name="百分比 5 7" xfId="5941"/>
    <cellStyle name="百分比 5 7 2" xfId="12069"/>
    <cellStyle name="百分比 5 7 2 2" xfId="25992"/>
    <cellStyle name="百分比 5 7 2 3" xfId="34924"/>
    <cellStyle name="百分比 5 7 3" xfId="12408"/>
    <cellStyle name="百分比 5 7 4" xfId="11870"/>
    <cellStyle name="百分比 5 7 4 2" xfId="25793"/>
    <cellStyle name="百分比 5 7 4 3" xfId="34725"/>
    <cellStyle name="百分比 5 8" xfId="6310"/>
    <cellStyle name="百分比 5 8 2" xfId="20366"/>
    <cellStyle name="百分比 5 8 3" xfId="29298"/>
    <cellStyle name="百分比 5 9" xfId="11970"/>
    <cellStyle name="百分比 5 9 2" xfId="25893"/>
    <cellStyle name="百分比 5 9 3" xfId="34825"/>
    <cellStyle name="百分比 6" xfId="510"/>
    <cellStyle name="百分比 6 10" xfId="11671"/>
    <cellStyle name="百分比 6 10 2" xfId="25614"/>
    <cellStyle name="百分比 6 10 3" xfId="34546"/>
    <cellStyle name="百分比 6 11" xfId="15061"/>
    <cellStyle name="百分比 6 12" xfId="35712"/>
    <cellStyle name="百分比 6 2" xfId="511"/>
    <cellStyle name="百分比 6 2 10" xfId="35724"/>
    <cellStyle name="百分比 6 2 2" xfId="512"/>
    <cellStyle name="百分比 6 2 2 2" xfId="513"/>
    <cellStyle name="百分比 6 2 2 2 2" xfId="5551"/>
    <cellStyle name="百分比 6 2 2 2 3" xfId="5950"/>
    <cellStyle name="百分比 6 2 2 2 4" xfId="15064"/>
    <cellStyle name="百分比 6 2 2 3" xfId="5550"/>
    <cellStyle name="百分比 6 2 2 4" xfId="5949"/>
    <cellStyle name="百分比 6 2 2 5" xfId="15063"/>
    <cellStyle name="百分比 6 2 3" xfId="514"/>
    <cellStyle name="百分比 6 2 3 2" xfId="5552"/>
    <cellStyle name="百分比 6 2 3 3" xfId="5951"/>
    <cellStyle name="百分比 6 2 3 4" xfId="15065"/>
    <cellStyle name="百分比 6 2 4" xfId="2422"/>
    <cellStyle name="百分比 6 2 4 2" xfId="16540"/>
    <cellStyle name="百分比 6 2 4 3" xfId="13447"/>
    <cellStyle name="百分比 6 2 5" xfId="4608"/>
    <cellStyle name="百分比 6 2 5 2" xfId="19155"/>
    <cellStyle name="百分比 6 2 5 2 2" xfId="28645"/>
    <cellStyle name="百分比 6 2 5 2 3" xfId="35700"/>
    <cellStyle name="百分比 6 2 5 3" xfId="5549"/>
    <cellStyle name="百分比 6 2 6" xfId="5948"/>
    <cellStyle name="百分比 6 2 7" xfId="12202"/>
    <cellStyle name="百分比 6 2 8" xfId="11689"/>
    <cellStyle name="百分比 6 2 9" xfId="15062"/>
    <cellStyle name="百分比 6 3" xfId="515"/>
    <cellStyle name="百分比 6 3 2" xfId="2423"/>
    <cellStyle name="百分比 6 3 2 2" xfId="11931"/>
    <cellStyle name="百分比 6 3 2 2 2" xfId="12137"/>
    <cellStyle name="百分比 6 3 2 2 2 2" xfId="26060"/>
    <cellStyle name="百分比 6 3 2 2 2 3" xfId="34992"/>
    <cellStyle name="百分比 6 3 2 2 3" xfId="25854"/>
    <cellStyle name="百分比 6 3 2 2 4" xfId="34786"/>
    <cellStyle name="百分比 6 3 2 3" xfId="11832"/>
    <cellStyle name="百分比 6 3 2 3 2" xfId="25755"/>
    <cellStyle name="百分比 6 3 2 3 3" xfId="34687"/>
    <cellStyle name="百分比 6 3 2 4" xfId="12030"/>
    <cellStyle name="百分比 6 3 2 4 2" xfId="25953"/>
    <cellStyle name="百分比 6 3 2 4 3" xfId="34885"/>
    <cellStyle name="百分比 6 3 2 5" xfId="12319"/>
    <cellStyle name="百分比 6 3 2 6" xfId="11732"/>
    <cellStyle name="百分比 6 3 2 6 2" xfId="25658"/>
    <cellStyle name="百分比 6 3 2 6 3" xfId="34590"/>
    <cellStyle name="百分比 6 3 2 7" xfId="16541"/>
    <cellStyle name="百分比 6 3 3" xfId="5553"/>
    <cellStyle name="百分比 6 3 3 2" xfId="12094"/>
    <cellStyle name="百分比 6 3 3 2 2" xfId="26017"/>
    <cellStyle name="百分比 6 3 3 2 3" xfId="34949"/>
    <cellStyle name="百分比 6 3 3 3" xfId="12419"/>
    <cellStyle name="百分比 6 3 3 4" xfId="11893"/>
    <cellStyle name="百分比 6 3 3 4 2" xfId="25816"/>
    <cellStyle name="百分比 6 3 3 4 3" xfId="34748"/>
    <cellStyle name="百分比 6 3 4" xfId="5952"/>
    <cellStyle name="百分比 6 3 4 2" xfId="12410"/>
    <cellStyle name="百分比 6 3 4 3" xfId="11793"/>
    <cellStyle name="百分比 6 3 4 3 2" xfId="25716"/>
    <cellStyle name="百分比 6 3 4 3 3" xfId="34648"/>
    <cellStyle name="百分比 6 3 5" xfId="11992"/>
    <cellStyle name="百分比 6 3 5 2" xfId="25915"/>
    <cellStyle name="百分比 6 3 5 3" xfId="34847"/>
    <cellStyle name="百分比 6 3 6" xfId="12201"/>
    <cellStyle name="百分比 6 3 7" xfId="11700"/>
    <cellStyle name="百分比 6 3 7 2" xfId="25626"/>
    <cellStyle name="百分比 6 3 7 3" xfId="34558"/>
    <cellStyle name="百分比 6 3 8" xfId="15066"/>
    <cellStyle name="百分比 6 4" xfId="2421"/>
    <cellStyle name="百分比 6 4 2" xfId="11911"/>
    <cellStyle name="百分比 6 4 2 2" xfId="12113"/>
    <cellStyle name="百分比 6 4 2 2 2" xfId="26036"/>
    <cellStyle name="百分比 6 4 2 2 3" xfId="34968"/>
    <cellStyle name="百分比 6 4 2 3" xfId="25834"/>
    <cellStyle name="百分比 6 4 2 4" xfId="34766"/>
    <cellStyle name="百分比 6 4 3" xfId="11812"/>
    <cellStyle name="百分比 6 4 3 2" xfId="25735"/>
    <cellStyle name="百分比 6 4 3 3" xfId="34667"/>
    <cellStyle name="百分比 6 4 4" xfId="12008"/>
    <cellStyle name="百分比 6 4 4 2" xfId="25931"/>
    <cellStyle name="百分比 6 4 4 3" xfId="34863"/>
    <cellStyle name="百分比 6 4 5" xfId="12318"/>
    <cellStyle name="百分比 6 4 6" xfId="11715"/>
    <cellStyle name="百分比 6 4 6 2" xfId="25641"/>
    <cellStyle name="百分比 6 4 6 3" xfId="34573"/>
    <cellStyle name="百分比 6 4 7" xfId="16539"/>
    <cellStyle name="百分比 6 5" xfId="4596"/>
    <cellStyle name="百分比 6 5 2" xfId="11950"/>
    <cellStyle name="百分比 6 5 2 2" xfId="12156"/>
    <cellStyle name="百分比 6 5 2 2 2" xfId="26079"/>
    <cellStyle name="百分比 6 5 2 2 3" xfId="35011"/>
    <cellStyle name="百分比 6 5 2 3" xfId="25873"/>
    <cellStyle name="百分比 6 5 2 4" xfId="34805"/>
    <cellStyle name="百分比 6 5 3" xfId="11850"/>
    <cellStyle name="百分比 6 5 3 2" xfId="25773"/>
    <cellStyle name="百分比 6 5 3 3" xfId="34705"/>
    <cellStyle name="百分比 6 5 4" xfId="12047"/>
    <cellStyle name="百分比 6 5 4 2" xfId="25970"/>
    <cellStyle name="百分比 6 5 4 3" xfId="34902"/>
    <cellStyle name="百分比 6 5 5" xfId="12418"/>
    <cellStyle name="百分比 6 5 6" xfId="11750"/>
    <cellStyle name="百分比 6 5 6 2" xfId="25674"/>
    <cellStyle name="百分比 6 5 6 3" xfId="34606"/>
    <cellStyle name="百分比 6 5 7" xfId="5548"/>
    <cellStyle name="百分比 6 6" xfId="5947"/>
    <cellStyle name="百分比 6 6 2" xfId="12073"/>
    <cellStyle name="百分比 6 6 2 2" xfId="25996"/>
    <cellStyle name="百分比 6 6 2 3" xfId="34928"/>
    <cellStyle name="百分比 6 6 3" xfId="12409"/>
    <cellStyle name="百分比 6 6 4" xfId="11874"/>
    <cellStyle name="百分比 6 6 4 2" xfId="25797"/>
    <cellStyle name="百分比 6 6 4 3" xfId="34729"/>
    <cellStyle name="百分比 6 7" xfId="11773"/>
    <cellStyle name="百分比 6 7 2" xfId="25696"/>
    <cellStyle name="百分比 6 7 3" xfId="34628"/>
    <cellStyle name="百分比 6 8" xfId="11973"/>
    <cellStyle name="百分比 6 8 2" xfId="25896"/>
    <cellStyle name="百分比 6 8 3" xfId="34828"/>
    <cellStyle name="百分比 6 9" xfId="12180"/>
    <cellStyle name="百分比 7" xfId="516"/>
    <cellStyle name="百分比 7 10" xfId="5554"/>
    <cellStyle name="百分比 7 11" xfId="5953"/>
    <cellStyle name="百分比 7 12" xfId="12187"/>
    <cellStyle name="百分比 7 13" xfId="15067"/>
    <cellStyle name="百分比 7 2" xfId="517"/>
    <cellStyle name="百分比 7 2 10" xfId="5954"/>
    <cellStyle name="百分比 7 2 11" xfId="12197"/>
    <cellStyle name="百分比 7 2 12" xfId="15068"/>
    <cellStyle name="百分比 7 2 2" xfId="518"/>
    <cellStyle name="百分比 7 2 2 2" xfId="519"/>
    <cellStyle name="百分比 7 2 2 2 2" xfId="3307"/>
    <cellStyle name="百分比 7 2 2 2 2 10" xfId="29014"/>
    <cellStyle name="百分比 7 2 2 2 2 11" xfId="4264"/>
    <cellStyle name="百分比 7 2 2 2 2 12" xfId="36604"/>
    <cellStyle name="百分比 7 2 2 2 2 2" xfId="6576"/>
    <cellStyle name="百分比 7 2 2 2 2 2 2" xfId="10633"/>
    <cellStyle name="百分比 7 2 2 2 2 2 2 2" xfId="24582"/>
    <cellStyle name="百分比 7 2 2 2 2 2 2 3" xfId="33514"/>
    <cellStyle name="百分比 7 2 2 2 2 2 3" xfId="9154"/>
    <cellStyle name="百分比 7 2 2 2 2 2 3 2" xfId="23199"/>
    <cellStyle name="百分比 7 2 2 2 2 2 3 3" xfId="32131"/>
    <cellStyle name="百分比 7 2 2 2 2 2 4" xfId="20620"/>
    <cellStyle name="百分比 7 2 2 2 2 2 5" xfId="29552"/>
    <cellStyle name="百分比 7 2 2 2 2 3" xfId="7291"/>
    <cellStyle name="百分比 7 2 2 2 2 3 2" xfId="9775"/>
    <cellStyle name="百分比 7 2 2 2 2 3 2 2" xfId="23820"/>
    <cellStyle name="百分比 7 2 2 2 2 3 2 3" xfId="32752"/>
    <cellStyle name="百分比 7 2 2 2 2 3 3" xfId="21336"/>
    <cellStyle name="百分比 7 2 2 2 2 3 4" xfId="30268"/>
    <cellStyle name="百分比 7 2 2 2 2 4" xfId="7912"/>
    <cellStyle name="百分比 7 2 2 2 2 4 2" xfId="11381"/>
    <cellStyle name="百分比 7 2 2 2 2 4 2 2" xfId="25330"/>
    <cellStyle name="百分比 7 2 2 2 2 4 2 3" xfId="34262"/>
    <cellStyle name="百分比 7 2 2 2 2 4 3" xfId="21957"/>
    <cellStyle name="百分比 7 2 2 2 2 4 4" xfId="30889"/>
    <cellStyle name="百分比 7 2 2 2 2 5" xfId="8533"/>
    <cellStyle name="百分比 7 2 2 2 2 5 2" xfId="22578"/>
    <cellStyle name="百分比 7 2 2 2 2 5 3" xfId="31510"/>
    <cellStyle name="百分比 7 2 2 2 2 6" xfId="17317"/>
    <cellStyle name="百分比 7 2 2 2 2 6 2" xfId="26858"/>
    <cellStyle name="百分比 7 2 2 2 2 6 3" xfId="35366"/>
    <cellStyle name="百分比 7 2 2 2 2 7" xfId="13448"/>
    <cellStyle name="百分比 7 2 2 2 2 8" xfId="5199"/>
    <cellStyle name="百分比 7 2 2 2 2 9" xfId="19567"/>
    <cellStyle name="百分比 7 2 2 2 3" xfId="5557"/>
    <cellStyle name="百分比 7 2 2 2 4" xfId="5956"/>
    <cellStyle name="百分比 7 2 2 2 5" xfId="12175"/>
    <cellStyle name="百分比 7 2 2 2 6" xfId="15070"/>
    <cellStyle name="百分比 7 2 2 3" xfId="3492"/>
    <cellStyle name="百分比 7 2 2 3 10" xfId="29161"/>
    <cellStyle name="百分比 7 2 2 3 11" xfId="4449"/>
    <cellStyle name="百分比 7 2 2 3 12" xfId="36789"/>
    <cellStyle name="百分比 7 2 2 3 2" xfId="7057"/>
    <cellStyle name="百分比 7 2 2 3 2 2" xfId="10780"/>
    <cellStyle name="百分比 7 2 2 3 2 2 2" xfId="24729"/>
    <cellStyle name="百分比 7 2 2 3 2 2 3" xfId="33661"/>
    <cellStyle name="百分比 7 2 2 3 2 3" xfId="9301"/>
    <cellStyle name="百分比 7 2 2 3 2 3 2" xfId="23346"/>
    <cellStyle name="百分比 7 2 2 3 2 3 3" xfId="32278"/>
    <cellStyle name="百分比 7 2 2 3 2 4" xfId="21102"/>
    <cellStyle name="百分比 7 2 2 3 2 5" xfId="30034"/>
    <cellStyle name="百分比 7 2 2 3 3" xfId="7438"/>
    <cellStyle name="百分比 7 2 2 3 3 2" xfId="9922"/>
    <cellStyle name="百分比 7 2 2 3 3 2 2" xfId="23967"/>
    <cellStyle name="百分比 7 2 2 3 3 2 3" xfId="32899"/>
    <cellStyle name="百分比 7 2 2 3 3 3" xfId="21483"/>
    <cellStyle name="百分比 7 2 2 3 3 4" xfId="30415"/>
    <cellStyle name="百分比 7 2 2 3 4" xfId="8059"/>
    <cellStyle name="百分比 7 2 2 3 4 2" xfId="11528"/>
    <cellStyle name="百分比 7 2 2 3 4 2 2" xfId="25477"/>
    <cellStyle name="百分比 7 2 2 3 4 2 3" xfId="34409"/>
    <cellStyle name="百分比 7 2 2 3 4 3" xfId="22104"/>
    <cellStyle name="百分比 7 2 2 3 4 4" xfId="31036"/>
    <cellStyle name="百分比 7 2 2 3 5" xfId="8680"/>
    <cellStyle name="百分比 7 2 2 3 5 2" xfId="22725"/>
    <cellStyle name="百分比 7 2 2 3 5 3" xfId="31657"/>
    <cellStyle name="百分比 7 2 2 3 6" xfId="17482"/>
    <cellStyle name="百分比 7 2 2 3 6 2" xfId="27023"/>
    <cellStyle name="百分比 7 2 2 3 6 3" xfId="35513"/>
    <cellStyle name="百分比 7 2 2 3 7" xfId="13449"/>
    <cellStyle name="百分比 7 2 2 3 8" xfId="5346"/>
    <cellStyle name="百分比 7 2 2 3 9" xfId="19749"/>
    <cellStyle name="百分比 7 2 2 4" xfId="3152"/>
    <cellStyle name="百分比 7 2 2 4 10" xfId="28859"/>
    <cellStyle name="百分比 7 2 2 4 11" xfId="4109"/>
    <cellStyle name="百分比 7 2 2 4 12" xfId="36449"/>
    <cellStyle name="百分比 7 2 2 4 2" xfId="6995"/>
    <cellStyle name="百分比 7 2 2 4 2 2" xfId="10478"/>
    <cellStyle name="百分比 7 2 2 4 2 2 2" xfId="24427"/>
    <cellStyle name="百分比 7 2 2 4 2 2 3" xfId="33359"/>
    <cellStyle name="百分比 7 2 2 4 2 3" xfId="8999"/>
    <cellStyle name="百分比 7 2 2 4 2 3 2" xfId="23044"/>
    <cellStyle name="百分比 7 2 2 4 2 3 3" xfId="31976"/>
    <cellStyle name="百分比 7 2 2 4 2 4" xfId="21040"/>
    <cellStyle name="百分比 7 2 2 4 2 5" xfId="29972"/>
    <cellStyle name="百分比 7 2 2 4 3" xfId="6842"/>
    <cellStyle name="百分比 7 2 2 4 3 2" xfId="9620"/>
    <cellStyle name="百分比 7 2 2 4 3 2 2" xfId="23665"/>
    <cellStyle name="百分比 7 2 2 4 3 2 3" xfId="32597"/>
    <cellStyle name="百分比 7 2 2 4 3 3" xfId="20887"/>
    <cellStyle name="百分比 7 2 2 4 3 4" xfId="29819"/>
    <cellStyle name="百分比 7 2 2 4 4" xfId="7757"/>
    <cellStyle name="百分比 7 2 2 4 4 2" xfId="11226"/>
    <cellStyle name="百分比 7 2 2 4 4 2 2" xfId="25175"/>
    <cellStyle name="百分比 7 2 2 4 4 2 3" xfId="34107"/>
    <cellStyle name="百分比 7 2 2 4 4 3" xfId="21802"/>
    <cellStyle name="百分比 7 2 2 4 4 4" xfId="30734"/>
    <cellStyle name="百分比 7 2 2 4 5" xfId="8378"/>
    <cellStyle name="百分比 7 2 2 4 5 2" xfId="22423"/>
    <cellStyle name="百分比 7 2 2 4 5 3" xfId="31355"/>
    <cellStyle name="百分比 7 2 2 4 6" xfId="17162"/>
    <cellStyle name="百分比 7 2 2 4 6 2" xfId="26703"/>
    <cellStyle name="百分比 7 2 2 4 6 3" xfId="35211"/>
    <cellStyle name="百分比 7 2 2 4 7" xfId="13450"/>
    <cellStyle name="百分比 7 2 2 4 8" xfId="5044"/>
    <cellStyle name="百分比 7 2 2 4 9" xfId="19412"/>
    <cellStyle name="百分比 7 2 2 5" xfId="2426"/>
    <cellStyle name="百分比 7 2 2 5 10" xfId="28714"/>
    <cellStyle name="百分比 7 2 2 5 11" xfId="3926"/>
    <cellStyle name="百分比 7 2 2 5 12" xfId="36245"/>
    <cellStyle name="百分比 7 2 2 5 2" xfId="7161"/>
    <cellStyle name="百分比 7 2 2 5 2 2" xfId="10333"/>
    <cellStyle name="百分比 7 2 2 5 2 2 2" xfId="24282"/>
    <cellStyle name="百分比 7 2 2 5 2 2 3" xfId="33214"/>
    <cellStyle name="百分比 7 2 2 5 2 3" xfId="8854"/>
    <cellStyle name="百分比 7 2 2 5 2 3 2" xfId="22899"/>
    <cellStyle name="百分比 7 2 2 5 2 3 3" xfId="31831"/>
    <cellStyle name="百分比 7 2 2 5 2 4" xfId="21206"/>
    <cellStyle name="百分比 7 2 2 5 2 5" xfId="30138"/>
    <cellStyle name="百分比 7 2 2 5 3" xfId="6403"/>
    <cellStyle name="百分比 7 2 2 5 3 2" xfId="9475"/>
    <cellStyle name="百分比 7 2 2 5 3 2 2" xfId="23520"/>
    <cellStyle name="百分比 7 2 2 5 3 2 3" xfId="32452"/>
    <cellStyle name="百分比 7 2 2 5 3 3" xfId="20447"/>
    <cellStyle name="百分比 7 2 2 5 3 4" xfId="29379"/>
    <cellStyle name="百分比 7 2 2 5 4" xfId="7612"/>
    <cellStyle name="百分比 7 2 2 5 4 2" xfId="11081"/>
    <cellStyle name="百分比 7 2 2 5 4 2 2" xfId="25030"/>
    <cellStyle name="百分比 7 2 2 5 4 2 3" xfId="33962"/>
    <cellStyle name="百分比 7 2 2 5 4 3" xfId="21657"/>
    <cellStyle name="百分比 7 2 2 5 4 4" xfId="30589"/>
    <cellStyle name="百分比 7 2 2 5 5" xfId="8233"/>
    <cellStyle name="百分比 7 2 2 5 5 2" xfId="22278"/>
    <cellStyle name="百分比 7 2 2 5 5 3" xfId="31210"/>
    <cellStyle name="百分比 7 2 2 5 6" xfId="16544"/>
    <cellStyle name="百分比 7 2 2 5 6 2" xfId="26539"/>
    <cellStyle name="百分比 7 2 2 5 6 3" xfId="35065"/>
    <cellStyle name="百分比 7 2 2 5 7" xfId="13451"/>
    <cellStyle name="百分比 7 2 2 5 8" xfId="4900"/>
    <cellStyle name="百分比 7 2 2 5 9" xfId="19232"/>
    <cellStyle name="百分比 7 2 2 6" xfId="5556"/>
    <cellStyle name="百分比 7 2 2 7" xfId="5955"/>
    <cellStyle name="百分比 7 2 2 8" xfId="12186"/>
    <cellStyle name="百分比 7 2 2 9" xfId="15069"/>
    <cellStyle name="百分比 7 2 3" xfId="520"/>
    <cellStyle name="百分比 7 2 3 2" xfId="2427"/>
    <cellStyle name="百分比 7 2 3 2 2" xfId="12320"/>
    <cellStyle name="百分比 7 2 3 2 3" xfId="12097"/>
    <cellStyle name="百分比 7 2 3 2 3 2" xfId="26020"/>
    <cellStyle name="百分比 7 2 3 2 3 3" xfId="34952"/>
    <cellStyle name="百分比 7 2 3 2 4" xfId="16545"/>
    <cellStyle name="百分比 7 2 3 3" xfId="5558"/>
    <cellStyle name="百分比 7 2 3 4" xfId="5957"/>
    <cellStyle name="百分比 7 2 3 5" xfId="12173"/>
    <cellStyle name="百分比 7 2 3 6" xfId="11896"/>
    <cellStyle name="百分比 7 2 3 6 2" xfId="25819"/>
    <cellStyle name="百分比 7 2 3 6 3" xfId="34751"/>
    <cellStyle name="百分比 7 2 3 7" xfId="15071"/>
    <cellStyle name="百分比 7 2 4" xfId="2428"/>
    <cellStyle name="百分比 7 2 4 2" xfId="12321"/>
    <cellStyle name="百分比 7 2 4 3" xfId="11796"/>
    <cellStyle name="百分比 7 2 4 3 2" xfId="25719"/>
    <cellStyle name="百分比 7 2 4 3 3" xfId="34651"/>
    <cellStyle name="百分比 7 2 4 4" xfId="16546"/>
    <cellStyle name="百分比 7 2 5" xfId="3308"/>
    <cellStyle name="百分比 7 2 5 10" xfId="29015"/>
    <cellStyle name="百分比 7 2 5 11" xfId="4265"/>
    <cellStyle name="百分比 7 2 5 12" xfId="36605"/>
    <cellStyle name="百分比 7 2 5 2" xfId="6575"/>
    <cellStyle name="百分比 7 2 5 2 2" xfId="10634"/>
    <cellStyle name="百分比 7 2 5 2 2 2" xfId="24583"/>
    <cellStyle name="百分比 7 2 5 2 2 3" xfId="33515"/>
    <cellStyle name="百分比 7 2 5 2 3" xfId="9155"/>
    <cellStyle name="百分比 7 2 5 2 3 2" xfId="23200"/>
    <cellStyle name="百分比 7 2 5 2 3 3" xfId="32132"/>
    <cellStyle name="百分比 7 2 5 2 4" xfId="20619"/>
    <cellStyle name="百分比 7 2 5 2 5" xfId="29551"/>
    <cellStyle name="百分比 7 2 5 3" xfId="7292"/>
    <cellStyle name="百分比 7 2 5 3 2" xfId="9776"/>
    <cellStyle name="百分比 7 2 5 3 2 2" xfId="23821"/>
    <cellStyle name="百分比 7 2 5 3 2 3" xfId="32753"/>
    <cellStyle name="百分比 7 2 5 3 3" xfId="21337"/>
    <cellStyle name="百分比 7 2 5 3 4" xfId="30269"/>
    <cellStyle name="百分比 7 2 5 4" xfId="7913"/>
    <cellStyle name="百分比 7 2 5 4 2" xfId="11382"/>
    <cellStyle name="百分比 7 2 5 4 2 2" xfId="25331"/>
    <cellStyle name="百分比 7 2 5 4 2 3" xfId="34263"/>
    <cellStyle name="百分比 7 2 5 4 3" xfId="21958"/>
    <cellStyle name="百分比 7 2 5 4 4" xfId="30890"/>
    <cellStyle name="百分比 7 2 5 5" xfId="8534"/>
    <cellStyle name="百分比 7 2 5 5 2" xfId="22579"/>
    <cellStyle name="百分比 7 2 5 5 3" xfId="31511"/>
    <cellStyle name="百分比 7 2 5 6" xfId="17318"/>
    <cellStyle name="百分比 7 2 5 6 2" xfId="26859"/>
    <cellStyle name="百分比 7 2 5 6 3" xfId="35367"/>
    <cellStyle name="百分比 7 2 5 7" xfId="13454"/>
    <cellStyle name="百分比 7 2 5 8" xfId="5200"/>
    <cellStyle name="百分比 7 2 5 9" xfId="19568"/>
    <cellStyle name="百分比 7 2 6" xfId="3491"/>
    <cellStyle name="百分比 7 2 6 10" xfId="29160"/>
    <cellStyle name="百分比 7 2 6 11" xfId="4448"/>
    <cellStyle name="百分比 7 2 6 12" xfId="36788"/>
    <cellStyle name="百分比 7 2 6 2" xfId="6918"/>
    <cellStyle name="百分比 7 2 6 2 2" xfId="10779"/>
    <cellStyle name="百分比 7 2 6 2 2 2" xfId="24728"/>
    <cellStyle name="百分比 7 2 6 2 2 3" xfId="33660"/>
    <cellStyle name="百分比 7 2 6 2 3" xfId="9300"/>
    <cellStyle name="百分比 7 2 6 2 3 2" xfId="23345"/>
    <cellStyle name="百分比 7 2 6 2 3 3" xfId="32277"/>
    <cellStyle name="百分比 7 2 6 2 4" xfId="20963"/>
    <cellStyle name="百分比 7 2 6 2 5" xfId="29895"/>
    <cellStyle name="百分比 7 2 6 3" xfId="7437"/>
    <cellStyle name="百分比 7 2 6 3 2" xfId="9921"/>
    <cellStyle name="百分比 7 2 6 3 2 2" xfId="23966"/>
    <cellStyle name="百分比 7 2 6 3 2 3" xfId="32898"/>
    <cellStyle name="百分比 7 2 6 3 3" xfId="21482"/>
    <cellStyle name="百分比 7 2 6 3 4" xfId="30414"/>
    <cellStyle name="百分比 7 2 6 4" xfId="8058"/>
    <cellStyle name="百分比 7 2 6 4 2" xfId="11527"/>
    <cellStyle name="百分比 7 2 6 4 2 2" xfId="25476"/>
    <cellStyle name="百分比 7 2 6 4 2 3" xfId="34408"/>
    <cellStyle name="百分比 7 2 6 4 3" xfId="22103"/>
    <cellStyle name="百分比 7 2 6 4 4" xfId="31035"/>
    <cellStyle name="百分比 7 2 6 5" xfId="8679"/>
    <cellStyle name="百分比 7 2 6 5 2" xfId="22724"/>
    <cellStyle name="百分比 7 2 6 5 3" xfId="31656"/>
    <cellStyle name="百分比 7 2 6 6" xfId="17481"/>
    <cellStyle name="百分比 7 2 6 6 2" xfId="27022"/>
    <cellStyle name="百分比 7 2 6 6 3" xfId="35512"/>
    <cellStyle name="百分比 7 2 6 7" xfId="13286"/>
    <cellStyle name="百分比 7 2 6 8" xfId="5345"/>
    <cellStyle name="百分比 7 2 6 9" xfId="19748"/>
    <cellStyle name="百分比 7 2 7" xfId="3151"/>
    <cellStyle name="百分比 7 2 7 10" xfId="28858"/>
    <cellStyle name="百分比 7 2 7 11" xfId="4108"/>
    <cellStyle name="百分比 7 2 7 12" xfId="36448"/>
    <cellStyle name="百分比 7 2 7 2" xfId="6341"/>
    <cellStyle name="百分比 7 2 7 2 2" xfId="10477"/>
    <cellStyle name="百分比 7 2 7 2 2 2" xfId="24426"/>
    <cellStyle name="百分比 7 2 7 2 2 3" xfId="33358"/>
    <cellStyle name="百分比 7 2 7 2 3" xfId="8998"/>
    <cellStyle name="百分比 7 2 7 2 3 2" xfId="23043"/>
    <cellStyle name="百分比 7 2 7 2 3 3" xfId="31975"/>
    <cellStyle name="百分比 7 2 7 2 4" xfId="20385"/>
    <cellStyle name="百分比 7 2 7 2 5" xfId="29317"/>
    <cellStyle name="百分比 7 2 7 3" xfId="6843"/>
    <cellStyle name="百分比 7 2 7 3 2" xfId="9619"/>
    <cellStyle name="百分比 7 2 7 3 2 2" xfId="23664"/>
    <cellStyle name="百分比 7 2 7 3 2 3" xfId="32596"/>
    <cellStyle name="百分比 7 2 7 3 3" xfId="20888"/>
    <cellStyle name="百分比 7 2 7 3 4" xfId="29820"/>
    <cellStyle name="百分比 7 2 7 4" xfId="7756"/>
    <cellStyle name="百分比 7 2 7 4 2" xfId="11225"/>
    <cellStyle name="百分比 7 2 7 4 2 2" xfId="25174"/>
    <cellStyle name="百分比 7 2 7 4 2 3" xfId="34106"/>
    <cellStyle name="百分比 7 2 7 4 3" xfId="21801"/>
    <cellStyle name="百分比 7 2 7 4 4" xfId="30733"/>
    <cellStyle name="百分比 7 2 7 5" xfId="8377"/>
    <cellStyle name="百分比 7 2 7 5 2" xfId="22422"/>
    <cellStyle name="百分比 7 2 7 5 3" xfId="31354"/>
    <cellStyle name="百分比 7 2 7 6" xfId="17161"/>
    <cellStyle name="百分比 7 2 7 6 2" xfId="26702"/>
    <cellStyle name="百分比 7 2 7 6 3" xfId="35210"/>
    <cellStyle name="百分比 7 2 7 7" xfId="13294"/>
    <cellStyle name="百分比 7 2 7 8" xfId="5043"/>
    <cellStyle name="百分比 7 2 7 9" xfId="19411"/>
    <cellStyle name="百分比 7 2 8" xfId="2425"/>
    <cellStyle name="百分比 7 2 8 10" xfId="28713"/>
    <cellStyle name="百分比 7 2 8 11" xfId="3925"/>
    <cellStyle name="百分比 7 2 8 12" xfId="36244"/>
    <cellStyle name="百分比 7 2 8 2" xfId="7124"/>
    <cellStyle name="百分比 7 2 8 2 2" xfId="10332"/>
    <cellStyle name="百分比 7 2 8 2 2 2" xfId="24281"/>
    <cellStyle name="百分比 7 2 8 2 2 3" xfId="33213"/>
    <cellStyle name="百分比 7 2 8 2 3" xfId="8853"/>
    <cellStyle name="百分比 7 2 8 2 3 2" xfId="22898"/>
    <cellStyle name="百分比 7 2 8 2 3 3" xfId="31830"/>
    <cellStyle name="百分比 7 2 8 2 4" xfId="21169"/>
    <cellStyle name="百分比 7 2 8 2 5" xfId="30101"/>
    <cellStyle name="百分比 7 2 8 3" xfId="6404"/>
    <cellStyle name="百分比 7 2 8 3 2" xfId="9474"/>
    <cellStyle name="百分比 7 2 8 3 2 2" xfId="23519"/>
    <cellStyle name="百分比 7 2 8 3 2 3" xfId="32451"/>
    <cellStyle name="百分比 7 2 8 3 3" xfId="20448"/>
    <cellStyle name="百分比 7 2 8 3 4" xfId="29380"/>
    <cellStyle name="百分比 7 2 8 4" xfId="7611"/>
    <cellStyle name="百分比 7 2 8 4 2" xfId="11080"/>
    <cellStyle name="百分比 7 2 8 4 2 2" xfId="25029"/>
    <cellStyle name="百分比 7 2 8 4 2 3" xfId="33961"/>
    <cellStyle name="百分比 7 2 8 4 3" xfId="21656"/>
    <cellStyle name="百分比 7 2 8 4 4" xfId="30588"/>
    <cellStyle name="百分比 7 2 8 5" xfId="8232"/>
    <cellStyle name="百分比 7 2 8 5 2" xfId="22277"/>
    <cellStyle name="百分比 7 2 8 5 3" xfId="31209"/>
    <cellStyle name="百分比 7 2 8 6" xfId="16543"/>
    <cellStyle name="百分比 7 2 8 6 2" xfId="26538"/>
    <cellStyle name="百分比 7 2 8 6 3" xfId="35064"/>
    <cellStyle name="百分比 7 2 8 7" xfId="12901"/>
    <cellStyle name="百分比 7 2 8 8" xfId="4899"/>
    <cellStyle name="百分比 7 2 8 9" xfId="19231"/>
    <cellStyle name="百分比 7 2 9" xfId="5555"/>
    <cellStyle name="百分比 7 3" xfId="521"/>
    <cellStyle name="百分比 7 3 2" xfId="3309"/>
    <cellStyle name="百分比 7 3 2 10" xfId="29016"/>
    <cellStyle name="百分比 7 3 2 11" xfId="4266"/>
    <cellStyle name="百分比 7 3 2 12" xfId="36606"/>
    <cellStyle name="百分比 7 3 2 2" xfId="6574"/>
    <cellStyle name="百分比 7 3 2 2 2" xfId="10635"/>
    <cellStyle name="百分比 7 3 2 2 2 2" xfId="24584"/>
    <cellStyle name="百分比 7 3 2 2 2 3" xfId="33516"/>
    <cellStyle name="百分比 7 3 2 2 3" xfId="9156"/>
    <cellStyle name="百分比 7 3 2 2 3 2" xfId="23201"/>
    <cellStyle name="百分比 7 3 2 2 3 3" xfId="32133"/>
    <cellStyle name="百分比 7 3 2 2 4" xfId="20618"/>
    <cellStyle name="百分比 7 3 2 2 5" xfId="29550"/>
    <cellStyle name="百分比 7 3 2 3" xfId="7293"/>
    <cellStyle name="百分比 7 3 2 3 2" xfId="9777"/>
    <cellStyle name="百分比 7 3 2 3 2 2" xfId="23822"/>
    <cellStyle name="百分比 7 3 2 3 2 3" xfId="32754"/>
    <cellStyle name="百分比 7 3 2 3 3" xfId="21338"/>
    <cellStyle name="百分比 7 3 2 3 4" xfId="30270"/>
    <cellStyle name="百分比 7 3 2 4" xfId="7914"/>
    <cellStyle name="百分比 7 3 2 4 2" xfId="11383"/>
    <cellStyle name="百分比 7 3 2 4 2 2" xfId="25332"/>
    <cellStyle name="百分比 7 3 2 4 2 3" xfId="34264"/>
    <cellStyle name="百分比 7 3 2 4 3" xfId="21959"/>
    <cellStyle name="百分比 7 3 2 4 4" xfId="30891"/>
    <cellStyle name="百分比 7 3 2 5" xfId="8535"/>
    <cellStyle name="百分比 7 3 2 5 2" xfId="22580"/>
    <cellStyle name="百分比 7 3 2 5 3" xfId="31512"/>
    <cellStyle name="百分比 7 3 2 6" xfId="17319"/>
    <cellStyle name="百分比 7 3 2 6 2" xfId="26860"/>
    <cellStyle name="百分比 7 3 2 6 3" xfId="35368"/>
    <cellStyle name="百分比 7 3 2 7" xfId="13318"/>
    <cellStyle name="百分比 7 3 2 8" xfId="5201"/>
    <cellStyle name="百分比 7 3 2 9" xfId="19569"/>
    <cellStyle name="百分比 7 3 3" xfId="3493"/>
    <cellStyle name="百分比 7 3 3 10" xfId="29162"/>
    <cellStyle name="百分比 7 3 3 11" xfId="4450"/>
    <cellStyle name="百分比 7 3 3 12" xfId="36790"/>
    <cellStyle name="百分比 7 3 3 2" xfId="7093"/>
    <cellStyle name="百分比 7 3 3 2 2" xfId="10781"/>
    <cellStyle name="百分比 7 3 3 2 2 2" xfId="24730"/>
    <cellStyle name="百分比 7 3 3 2 2 3" xfId="33662"/>
    <cellStyle name="百分比 7 3 3 2 3" xfId="9302"/>
    <cellStyle name="百分比 7 3 3 2 3 2" xfId="23347"/>
    <cellStyle name="百分比 7 3 3 2 3 3" xfId="32279"/>
    <cellStyle name="百分比 7 3 3 2 4" xfId="21138"/>
    <cellStyle name="百分比 7 3 3 2 5" xfId="30070"/>
    <cellStyle name="百分比 7 3 3 3" xfId="7439"/>
    <cellStyle name="百分比 7 3 3 3 2" xfId="9923"/>
    <cellStyle name="百分比 7 3 3 3 2 2" xfId="23968"/>
    <cellStyle name="百分比 7 3 3 3 2 3" xfId="32900"/>
    <cellStyle name="百分比 7 3 3 3 3" xfId="21484"/>
    <cellStyle name="百分比 7 3 3 3 4" xfId="30416"/>
    <cellStyle name="百分比 7 3 3 4" xfId="8060"/>
    <cellStyle name="百分比 7 3 3 4 2" xfId="11529"/>
    <cellStyle name="百分比 7 3 3 4 2 2" xfId="25478"/>
    <cellStyle name="百分比 7 3 3 4 2 3" xfId="34410"/>
    <cellStyle name="百分比 7 3 3 4 3" xfId="22105"/>
    <cellStyle name="百分比 7 3 3 4 4" xfId="31037"/>
    <cellStyle name="百分比 7 3 3 5" xfId="8681"/>
    <cellStyle name="百分比 7 3 3 5 2" xfId="22726"/>
    <cellStyle name="百分比 7 3 3 5 3" xfId="31658"/>
    <cellStyle name="百分比 7 3 3 6" xfId="17483"/>
    <cellStyle name="百分比 7 3 3 6 2" xfId="27024"/>
    <cellStyle name="百分比 7 3 3 6 3" xfId="35514"/>
    <cellStyle name="百分比 7 3 3 7" xfId="13177"/>
    <cellStyle name="百分比 7 3 3 8" xfId="5347"/>
    <cellStyle name="百分比 7 3 3 9" xfId="19750"/>
    <cellStyle name="百分比 7 3 4" xfId="3153"/>
    <cellStyle name="百分比 7 3 4 10" xfId="28860"/>
    <cellStyle name="百分比 7 3 4 11" xfId="4110"/>
    <cellStyle name="百分比 7 3 4 12" xfId="36450"/>
    <cellStyle name="百分比 7 3 4 2" xfId="6662"/>
    <cellStyle name="百分比 7 3 4 2 2" xfId="10479"/>
    <cellStyle name="百分比 7 3 4 2 2 2" xfId="24428"/>
    <cellStyle name="百分比 7 3 4 2 2 3" xfId="33360"/>
    <cellStyle name="百分比 7 3 4 2 3" xfId="9000"/>
    <cellStyle name="百分比 7 3 4 2 3 2" xfId="23045"/>
    <cellStyle name="百分比 7 3 4 2 3 3" xfId="31977"/>
    <cellStyle name="百分比 7 3 4 2 4" xfId="20706"/>
    <cellStyle name="百分比 7 3 4 2 5" xfId="29638"/>
    <cellStyle name="百分比 7 3 4 3" xfId="6841"/>
    <cellStyle name="百分比 7 3 4 3 2" xfId="9621"/>
    <cellStyle name="百分比 7 3 4 3 2 2" xfId="23666"/>
    <cellStyle name="百分比 7 3 4 3 2 3" xfId="32598"/>
    <cellStyle name="百分比 7 3 4 3 3" xfId="20886"/>
    <cellStyle name="百分比 7 3 4 3 4" xfId="29818"/>
    <cellStyle name="百分比 7 3 4 4" xfId="7758"/>
    <cellStyle name="百分比 7 3 4 4 2" xfId="11227"/>
    <cellStyle name="百分比 7 3 4 4 2 2" xfId="25176"/>
    <cellStyle name="百分比 7 3 4 4 2 3" xfId="34108"/>
    <cellStyle name="百分比 7 3 4 4 3" xfId="21803"/>
    <cellStyle name="百分比 7 3 4 4 4" xfId="30735"/>
    <cellStyle name="百分比 7 3 4 5" xfId="8379"/>
    <cellStyle name="百分比 7 3 4 5 2" xfId="22424"/>
    <cellStyle name="百分比 7 3 4 5 3" xfId="31356"/>
    <cellStyle name="百分比 7 3 4 6" xfId="17163"/>
    <cellStyle name="百分比 7 3 4 6 2" xfId="26704"/>
    <cellStyle name="百分比 7 3 4 6 3" xfId="35212"/>
    <cellStyle name="百分比 7 3 4 7" xfId="13322"/>
    <cellStyle name="百分比 7 3 4 8" xfId="5045"/>
    <cellStyle name="百分比 7 3 4 9" xfId="19413"/>
    <cellStyle name="百分比 7 3 5" xfId="2429"/>
    <cellStyle name="百分比 7 3 5 10" xfId="28715"/>
    <cellStyle name="百分比 7 3 5 11" xfId="3927"/>
    <cellStyle name="百分比 7 3 5 12" xfId="36246"/>
    <cellStyle name="百分比 7 3 5 2" xfId="6770"/>
    <cellStyle name="百分比 7 3 5 2 2" xfId="10334"/>
    <cellStyle name="百分比 7 3 5 2 2 2" xfId="24283"/>
    <cellStyle name="百分比 7 3 5 2 2 3" xfId="33215"/>
    <cellStyle name="百分比 7 3 5 2 3" xfId="8855"/>
    <cellStyle name="百分比 7 3 5 2 3 2" xfId="22900"/>
    <cellStyle name="百分比 7 3 5 2 3 3" xfId="31832"/>
    <cellStyle name="百分比 7 3 5 2 4" xfId="20815"/>
    <cellStyle name="百分比 7 3 5 2 5" xfId="29747"/>
    <cellStyle name="百分比 7 3 5 3" xfId="6882"/>
    <cellStyle name="百分比 7 3 5 3 2" xfId="9476"/>
    <cellStyle name="百分比 7 3 5 3 2 2" xfId="23521"/>
    <cellStyle name="百分比 7 3 5 3 2 3" xfId="32453"/>
    <cellStyle name="百分比 7 3 5 3 3" xfId="20927"/>
    <cellStyle name="百分比 7 3 5 3 4" xfId="29859"/>
    <cellStyle name="百分比 7 3 5 4" xfId="7613"/>
    <cellStyle name="百分比 7 3 5 4 2" xfId="11082"/>
    <cellStyle name="百分比 7 3 5 4 2 2" xfId="25031"/>
    <cellStyle name="百分比 7 3 5 4 2 3" xfId="33963"/>
    <cellStyle name="百分比 7 3 5 4 3" xfId="21658"/>
    <cellStyle name="百分比 7 3 5 4 4" xfId="30590"/>
    <cellStyle name="百分比 7 3 5 5" xfId="8234"/>
    <cellStyle name="百分比 7 3 5 5 2" xfId="22279"/>
    <cellStyle name="百分比 7 3 5 5 3" xfId="31211"/>
    <cellStyle name="百分比 7 3 5 6" xfId="16547"/>
    <cellStyle name="百分比 7 3 5 6 2" xfId="26540"/>
    <cellStyle name="百分比 7 3 5 6 3" xfId="35066"/>
    <cellStyle name="百分比 7 3 5 7" xfId="13456"/>
    <cellStyle name="百分比 7 3 5 8" xfId="4901"/>
    <cellStyle name="百分比 7 3 5 9" xfId="19233"/>
    <cellStyle name="百分比 7 3 6" xfId="5559"/>
    <cellStyle name="百分比 7 3 7" xfId="5958"/>
    <cellStyle name="百分比 7 3 8" xfId="12192"/>
    <cellStyle name="百分比 7 3 9" xfId="15072"/>
    <cellStyle name="百分比 7 4" xfId="2430"/>
    <cellStyle name="百分比 7 4 2" xfId="11954"/>
    <cellStyle name="百分比 7 4 2 2" xfId="12160"/>
    <cellStyle name="百分比 7 4 2 2 2" xfId="26083"/>
    <cellStyle name="百分比 7 4 2 2 3" xfId="35015"/>
    <cellStyle name="百分比 7 4 2 3" xfId="25877"/>
    <cellStyle name="百分比 7 4 2 4" xfId="34809"/>
    <cellStyle name="百分比 7 4 3" xfId="11853"/>
    <cellStyle name="百分比 7 4 3 2" xfId="25776"/>
    <cellStyle name="百分比 7 4 3 3" xfId="34708"/>
    <cellStyle name="百分比 7 4 4" xfId="12050"/>
    <cellStyle name="百分比 7 4 4 2" xfId="25973"/>
    <cellStyle name="百分比 7 4 4 3" xfId="34905"/>
    <cellStyle name="百分比 7 4 5" xfId="12322"/>
    <cellStyle name="百分比 7 4 6" xfId="11753"/>
    <cellStyle name="百分比 7 4 6 2" xfId="25677"/>
    <cellStyle name="百分比 7 4 6 3" xfId="34609"/>
    <cellStyle name="百分比 7 4 7" xfId="16548"/>
    <cellStyle name="百分比 7 5" xfId="2431"/>
    <cellStyle name="百分比 7 5 2" xfId="12076"/>
    <cellStyle name="百分比 7 5 2 2" xfId="25999"/>
    <cellStyle name="百分比 7 5 2 3" xfId="34931"/>
    <cellStyle name="百分比 7 5 3" xfId="12323"/>
    <cellStyle name="百分比 7 5 4" xfId="11877"/>
    <cellStyle name="百分比 7 5 4 2" xfId="25800"/>
    <cellStyle name="百分比 7 5 4 3" xfId="34732"/>
    <cellStyle name="百分比 7 5 5" xfId="16549"/>
    <cellStyle name="百分比 7 6" xfId="3310"/>
    <cellStyle name="百分比 7 6 10" xfId="19570"/>
    <cellStyle name="百分比 7 6 11" xfId="29017"/>
    <cellStyle name="百分比 7 6 12" xfId="4267"/>
    <cellStyle name="百分比 7 6 13" xfId="36607"/>
    <cellStyle name="百分比 7 6 2" xfId="3620"/>
    <cellStyle name="百分比 7 6 2 10" xfId="29282"/>
    <cellStyle name="百分比 7 6 2 11" xfId="4570"/>
    <cellStyle name="百分比 7 6 2 12" xfId="36910"/>
    <cellStyle name="百分比 7 6 2 2" xfId="6431"/>
    <cellStyle name="百分比 7 6 2 2 2" xfId="10901"/>
    <cellStyle name="百分比 7 6 2 2 2 2" xfId="24850"/>
    <cellStyle name="百分比 7 6 2 2 2 3" xfId="33782"/>
    <cellStyle name="百分比 7 6 2 2 3" xfId="9422"/>
    <cellStyle name="百分比 7 6 2 2 3 2" xfId="23467"/>
    <cellStyle name="百分比 7 6 2 2 3 3" xfId="32399"/>
    <cellStyle name="百分比 7 6 2 2 4" xfId="20475"/>
    <cellStyle name="百分比 7 6 2 2 5" xfId="29407"/>
    <cellStyle name="百分比 7 6 2 3" xfId="7559"/>
    <cellStyle name="百分比 7 6 2 3 2" xfId="10043"/>
    <cellStyle name="百分比 7 6 2 3 2 2" xfId="24088"/>
    <cellStyle name="百分比 7 6 2 3 2 3" xfId="33020"/>
    <cellStyle name="百分比 7 6 2 3 3" xfId="21604"/>
    <cellStyle name="百分比 7 6 2 3 4" xfId="30536"/>
    <cellStyle name="百分比 7 6 2 4" xfId="8180"/>
    <cellStyle name="百分比 7 6 2 4 2" xfId="11649"/>
    <cellStyle name="百分比 7 6 2 4 2 2" xfId="25598"/>
    <cellStyle name="百分比 7 6 2 4 2 3" xfId="34530"/>
    <cellStyle name="百分比 7 6 2 4 3" xfId="22225"/>
    <cellStyle name="百分比 7 6 2 4 4" xfId="31157"/>
    <cellStyle name="百分比 7 6 2 5" xfId="8801"/>
    <cellStyle name="百分比 7 6 2 5 2" xfId="22846"/>
    <cellStyle name="百分比 7 6 2 5 3" xfId="31778"/>
    <cellStyle name="百分比 7 6 2 6" xfId="17607"/>
    <cellStyle name="百分比 7 6 2 6 2" xfId="27144"/>
    <cellStyle name="百分比 7 6 2 6 3" xfId="35634"/>
    <cellStyle name="百分比 7 6 2 7" xfId="13076"/>
    <cellStyle name="百分比 7 6 2 8" xfId="5467"/>
    <cellStyle name="百分比 7 6 2 9" xfId="19870"/>
    <cellStyle name="百分比 7 6 3" xfId="6573"/>
    <cellStyle name="百分比 7 6 3 2" xfId="10636"/>
    <cellStyle name="百分比 7 6 3 2 2" xfId="24585"/>
    <cellStyle name="百分比 7 6 3 2 3" xfId="33517"/>
    <cellStyle name="百分比 7 6 3 3" xfId="9157"/>
    <cellStyle name="百分比 7 6 3 3 2" xfId="23202"/>
    <cellStyle name="百分比 7 6 3 3 3" xfId="32134"/>
    <cellStyle name="百分比 7 6 3 4" xfId="20617"/>
    <cellStyle name="百分比 7 6 3 5" xfId="29549"/>
    <cellStyle name="百分比 7 6 4" xfId="7294"/>
    <cellStyle name="百分比 7 6 4 2" xfId="9778"/>
    <cellStyle name="百分比 7 6 4 2 2" xfId="23823"/>
    <cellStyle name="百分比 7 6 4 2 3" xfId="32755"/>
    <cellStyle name="百分比 7 6 4 3" xfId="21339"/>
    <cellStyle name="百分比 7 6 4 4" xfId="30271"/>
    <cellStyle name="百分比 7 6 5" xfId="7915"/>
    <cellStyle name="百分比 7 6 5 2" xfId="11384"/>
    <cellStyle name="百分比 7 6 5 2 2" xfId="25333"/>
    <cellStyle name="百分比 7 6 5 2 3" xfId="34265"/>
    <cellStyle name="百分比 7 6 5 3" xfId="21960"/>
    <cellStyle name="百分比 7 6 5 4" xfId="30892"/>
    <cellStyle name="百分比 7 6 6" xfId="8536"/>
    <cellStyle name="百分比 7 6 6 2" xfId="22581"/>
    <cellStyle name="百分比 7 6 6 3" xfId="31513"/>
    <cellStyle name="百分比 7 6 7" xfId="17320"/>
    <cellStyle name="百分比 7 6 7 2" xfId="26861"/>
    <cellStyle name="百分比 7 6 7 3" xfId="35369"/>
    <cellStyle name="百分比 7 6 8" xfId="13061"/>
    <cellStyle name="百分比 7 6 9" xfId="5202"/>
    <cellStyle name="百分比 7 7" xfId="3490"/>
    <cellStyle name="百分比 7 7 10" xfId="29159"/>
    <cellStyle name="百分比 7 7 11" xfId="4447"/>
    <cellStyle name="百分比 7 7 12" xfId="36787"/>
    <cellStyle name="百分比 7 7 2" xfId="6733"/>
    <cellStyle name="百分比 7 7 2 2" xfId="10778"/>
    <cellStyle name="百分比 7 7 2 2 2" xfId="24727"/>
    <cellStyle name="百分比 7 7 2 2 3" xfId="33659"/>
    <cellStyle name="百分比 7 7 2 3" xfId="9299"/>
    <cellStyle name="百分比 7 7 2 3 2" xfId="23344"/>
    <cellStyle name="百分比 7 7 2 3 3" xfId="32276"/>
    <cellStyle name="百分比 7 7 2 4" xfId="20777"/>
    <cellStyle name="百分比 7 7 2 5" xfId="29709"/>
    <cellStyle name="百分比 7 7 3" xfId="7436"/>
    <cellStyle name="百分比 7 7 3 2" xfId="9920"/>
    <cellStyle name="百分比 7 7 3 2 2" xfId="23965"/>
    <cellStyle name="百分比 7 7 3 2 3" xfId="32897"/>
    <cellStyle name="百分比 7 7 3 3" xfId="21481"/>
    <cellStyle name="百分比 7 7 3 4" xfId="30413"/>
    <cellStyle name="百分比 7 7 4" xfId="8057"/>
    <cellStyle name="百分比 7 7 4 2" xfId="11526"/>
    <cellStyle name="百分比 7 7 4 2 2" xfId="25475"/>
    <cellStyle name="百分比 7 7 4 2 3" xfId="34407"/>
    <cellStyle name="百分比 7 7 4 3" xfId="22102"/>
    <cellStyle name="百分比 7 7 4 4" xfId="31034"/>
    <cellStyle name="百分比 7 7 5" xfId="8678"/>
    <cellStyle name="百分比 7 7 5 2" xfId="22723"/>
    <cellStyle name="百分比 7 7 5 3" xfId="31655"/>
    <cellStyle name="百分比 7 7 6" xfId="17480"/>
    <cellStyle name="百分比 7 7 6 2" xfId="27021"/>
    <cellStyle name="百分比 7 7 6 3" xfId="35511"/>
    <cellStyle name="百分比 7 7 7" xfId="13064"/>
    <cellStyle name="百分比 7 7 8" xfId="5344"/>
    <cellStyle name="百分比 7 7 9" xfId="19747"/>
    <cellStyle name="百分比 7 8" xfId="3150"/>
    <cellStyle name="百分比 7 8 10" xfId="28857"/>
    <cellStyle name="百分比 7 8 11" xfId="4107"/>
    <cellStyle name="百分比 7 8 12" xfId="36447"/>
    <cellStyle name="百分比 7 8 2" xfId="6996"/>
    <cellStyle name="百分比 7 8 2 2" xfId="10476"/>
    <cellStyle name="百分比 7 8 2 2 2" xfId="24425"/>
    <cellStyle name="百分比 7 8 2 2 3" xfId="33357"/>
    <cellStyle name="百分比 7 8 2 3" xfId="8997"/>
    <cellStyle name="百分比 7 8 2 3 2" xfId="23042"/>
    <cellStyle name="百分比 7 8 2 3 3" xfId="31974"/>
    <cellStyle name="百分比 7 8 2 4" xfId="21041"/>
    <cellStyle name="百分比 7 8 2 5" xfId="29973"/>
    <cellStyle name="百分比 7 8 3" xfId="6844"/>
    <cellStyle name="百分比 7 8 3 2" xfId="9618"/>
    <cellStyle name="百分比 7 8 3 2 2" xfId="23663"/>
    <cellStyle name="百分比 7 8 3 2 3" xfId="32595"/>
    <cellStyle name="百分比 7 8 3 3" xfId="20889"/>
    <cellStyle name="百分比 7 8 3 4" xfId="29821"/>
    <cellStyle name="百分比 7 8 4" xfId="7755"/>
    <cellStyle name="百分比 7 8 4 2" xfId="11224"/>
    <cellStyle name="百分比 7 8 4 2 2" xfId="25173"/>
    <cellStyle name="百分比 7 8 4 2 3" xfId="34105"/>
    <cellStyle name="百分比 7 8 4 3" xfId="21800"/>
    <cellStyle name="百分比 7 8 4 4" xfId="30732"/>
    <cellStyle name="百分比 7 8 5" xfId="8376"/>
    <cellStyle name="百分比 7 8 5 2" xfId="22421"/>
    <cellStyle name="百分比 7 8 5 3" xfId="31353"/>
    <cellStyle name="百分比 7 8 6" xfId="17160"/>
    <cellStyle name="百分比 7 8 6 2" xfId="26701"/>
    <cellStyle name="百分比 7 8 6 3" xfId="35209"/>
    <cellStyle name="百分比 7 8 7" xfId="13079"/>
    <cellStyle name="百分比 7 8 8" xfId="5042"/>
    <cellStyle name="百分比 7 8 9" xfId="19410"/>
    <cellStyle name="百分比 7 9" xfId="2424"/>
    <cellStyle name="百分比 7 9 10" xfId="28712"/>
    <cellStyle name="百分比 7 9 11" xfId="3924"/>
    <cellStyle name="百分比 7 9 12" xfId="36243"/>
    <cellStyle name="百分比 7 9 2" xfId="7146"/>
    <cellStyle name="百分比 7 9 2 2" xfId="10331"/>
    <cellStyle name="百分比 7 9 2 2 2" xfId="24280"/>
    <cellStyle name="百分比 7 9 2 2 3" xfId="33212"/>
    <cellStyle name="百分比 7 9 2 3" xfId="8852"/>
    <cellStyle name="百分比 7 9 2 3 2" xfId="22897"/>
    <cellStyle name="百分比 7 9 2 3 3" xfId="31829"/>
    <cellStyle name="百分比 7 9 2 4" xfId="21191"/>
    <cellStyle name="百分比 7 9 2 5" xfId="30123"/>
    <cellStyle name="百分比 7 9 3" xfId="6405"/>
    <cellStyle name="百分比 7 9 3 2" xfId="9473"/>
    <cellStyle name="百分比 7 9 3 2 2" xfId="23518"/>
    <cellStyle name="百分比 7 9 3 2 3" xfId="32450"/>
    <cellStyle name="百分比 7 9 3 3" xfId="20449"/>
    <cellStyle name="百分比 7 9 3 4" xfId="29381"/>
    <cellStyle name="百分比 7 9 4" xfId="7610"/>
    <cellStyle name="百分比 7 9 4 2" xfId="11079"/>
    <cellStyle name="百分比 7 9 4 2 2" xfId="25028"/>
    <cellStyle name="百分比 7 9 4 2 3" xfId="33960"/>
    <cellStyle name="百分比 7 9 4 3" xfId="21655"/>
    <cellStyle name="百分比 7 9 4 4" xfId="30587"/>
    <cellStyle name="百分比 7 9 5" xfId="8231"/>
    <cellStyle name="百分比 7 9 5 2" xfId="22276"/>
    <cellStyle name="百分比 7 9 5 3" xfId="31208"/>
    <cellStyle name="百分比 7 9 6" xfId="16542"/>
    <cellStyle name="百分比 7 9 6 2" xfId="26537"/>
    <cellStyle name="百分比 7 9 6 3" xfId="35063"/>
    <cellStyle name="百分比 7 9 7" xfId="12806"/>
    <cellStyle name="百分比 7 9 8" xfId="4898"/>
    <cellStyle name="百分比 7 9 9" xfId="19230"/>
    <cellStyle name="百分比 8" xfId="522"/>
    <cellStyle name="百分比 8 10" xfId="2432"/>
    <cellStyle name="百分比 8 10 10" xfId="28716"/>
    <cellStyle name="百分比 8 10 11" xfId="3928"/>
    <cellStyle name="百分比 8 10 12" xfId="36247"/>
    <cellStyle name="百分比 8 10 2" xfId="6687"/>
    <cellStyle name="百分比 8 10 2 2" xfId="10335"/>
    <cellStyle name="百分比 8 10 2 2 2" xfId="24284"/>
    <cellStyle name="百分比 8 10 2 2 3" xfId="33216"/>
    <cellStyle name="百分比 8 10 2 3" xfId="8856"/>
    <cellStyle name="百分比 8 10 2 3 2" xfId="22901"/>
    <cellStyle name="百分比 8 10 2 3 3" xfId="31833"/>
    <cellStyle name="百分比 8 10 2 4" xfId="20731"/>
    <cellStyle name="百分比 8 10 2 5" xfId="29663"/>
    <cellStyle name="百分比 8 10 3" xfId="6402"/>
    <cellStyle name="百分比 8 10 3 2" xfId="9477"/>
    <cellStyle name="百分比 8 10 3 2 2" xfId="23522"/>
    <cellStyle name="百分比 8 10 3 2 3" xfId="32454"/>
    <cellStyle name="百分比 8 10 3 3" xfId="20446"/>
    <cellStyle name="百分比 8 10 3 4" xfId="29378"/>
    <cellStyle name="百分比 8 10 4" xfId="7614"/>
    <cellStyle name="百分比 8 10 4 2" xfId="11083"/>
    <cellStyle name="百分比 8 10 4 2 2" xfId="25032"/>
    <cellStyle name="百分比 8 10 4 2 3" xfId="33964"/>
    <cellStyle name="百分比 8 10 4 3" xfId="21659"/>
    <cellStyle name="百分比 8 10 4 4" xfId="30591"/>
    <cellStyle name="百分比 8 10 5" xfId="8235"/>
    <cellStyle name="百分比 8 10 5 2" xfId="22280"/>
    <cellStyle name="百分比 8 10 5 3" xfId="31212"/>
    <cellStyle name="百分比 8 10 6" xfId="16550"/>
    <cellStyle name="百分比 8 10 6 2" xfId="26541"/>
    <cellStyle name="百分比 8 10 6 3" xfId="35067"/>
    <cellStyle name="百分比 8 10 7" xfId="12879"/>
    <cellStyle name="百分比 8 10 8" xfId="4902"/>
    <cellStyle name="百分比 8 10 9" xfId="19234"/>
    <cellStyle name="百分比 8 11" xfId="5560"/>
    <cellStyle name="百分比 8 12" xfId="5959"/>
    <cellStyle name="百分比 8 13" xfId="12183"/>
    <cellStyle name="百分比 8 14" xfId="15073"/>
    <cellStyle name="百分比 8 2" xfId="523"/>
    <cellStyle name="百分比 8 2 10" xfId="5960"/>
    <cellStyle name="百分比 8 2 11" xfId="12198"/>
    <cellStyle name="百分比 8 2 12" xfId="15074"/>
    <cellStyle name="百分比 8 2 2" xfId="524"/>
    <cellStyle name="百分比 8 2 2 10" xfId="12203"/>
    <cellStyle name="百分比 8 2 2 11" xfId="15075"/>
    <cellStyle name="百分比 8 2 2 2" xfId="525"/>
    <cellStyle name="百分比 8 2 2 2 2" xfId="3311"/>
    <cellStyle name="百分比 8 2 2 2 2 10" xfId="29018"/>
    <cellStyle name="百分比 8 2 2 2 2 11" xfId="4268"/>
    <cellStyle name="百分比 8 2 2 2 2 12" xfId="36608"/>
    <cellStyle name="百分比 8 2 2 2 2 2" xfId="6572"/>
    <cellStyle name="百分比 8 2 2 2 2 2 2" xfId="10637"/>
    <cellStyle name="百分比 8 2 2 2 2 2 2 2" xfId="24586"/>
    <cellStyle name="百分比 8 2 2 2 2 2 2 3" xfId="33518"/>
    <cellStyle name="百分比 8 2 2 2 2 2 3" xfId="9158"/>
    <cellStyle name="百分比 8 2 2 2 2 2 3 2" xfId="23203"/>
    <cellStyle name="百分比 8 2 2 2 2 2 3 3" xfId="32135"/>
    <cellStyle name="百分比 8 2 2 2 2 2 4" xfId="20616"/>
    <cellStyle name="百分比 8 2 2 2 2 2 5" xfId="29548"/>
    <cellStyle name="百分比 8 2 2 2 2 3" xfId="7295"/>
    <cellStyle name="百分比 8 2 2 2 2 3 2" xfId="9779"/>
    <cellStyle name="百分比 8 2 2 2 2 3 2 2" xfId="23824"/>
    <cellStyle name="百分比 8 2 2 2 2 3 2 3" xfId="32756"/>
    <cellStyle name="百分比 8 2 2 2 2 3 3" xfId="21340"/>
    <cellStyle name="百分比 8 2 2 2 2 3 4" xfId="30272"/>
    <cellStyle name="百分比 8 2 2 2 2 4" xfId="7916"/>
    <cellStyle name="百分比 8 2 2 2 2 4 2" xfId="11385"/>
    <cellStyle name="百分比 8 2 2 2 2 4 2 2" xfId="25334"/>
    <cellStyle name="百分比 8 2 2 2 2 4 2 3" xfId="34266"/>
    <cellStyle name="百分比 8 2 2 2 2 4 3" xfId="21961"/>
    <cellStyle name="百分比 8 2 2 2 2 4 4" xfId="30893"/>
    <cellStyle name="百分比 8 2 2 2 2 5" xfId="8537"/>
    <cellStyle name="百分比 8 2 2 2 2 5 2" xfId="22582"/>
    <cellStyle name="百分比 8 2 2 2 2 5 3" xfId="31514"/>
    <cellStyle name="百分比 8 2 2 2 2 6" xfId="17321"/>
    <cellStyle name="百分比 8 2 2 2 2 6 2" xfId="26862"/>
    <cellStyle name="百分比 8 2 2 2 2 6 3" xfId="35370"/>
    <cellStyle name="百分比 8 2 2 2 2 7" xfId="13460"/>
    <cellStyle name="百分比 8 2 2 2 2 8" xfId="5203"/>
    <cellStyle name="百分比 8 2 2 2 2 9" xfId="19571"/>
    <cellStyle name="百分比 8 2 2 2 3" xfId="3497"/>
    <cellStyle name="百分比 8 2 2 2 3 10" xfId="29166"/>
    <cellStyle name="百分比 8 2 2 2 3 11" xfId="4454"/>
    <cellStyle name="百分比 8 2 2 2 3 12" xfId="36794"/>
    <cellStyle name="百分比 8 2 2 2 3 2" xfId="6920"/>
    <cellStyle name="百分比 8 2 2 2 3 2 2" xfId="10785"/>
    <cellStyle name="百分比 8 2 2 2 3 2 2 2" xfId="24734"/>
    <cellStyle name="百分比 8 2 2 2 3 2 2 3" xfId="33666"/>
    <cellStyle name="百分比 8 2 2 2 3 2 3" xfId="9306"/>
    <cellStyle name="百分比 8 2 2 2 3 2 3 2" xfId="23351"/>
    <cellStyle name="百分比 8 2 2 2 3 2 3 3" xfId="32283"/>
    <cellStyle name="百分比 8 2 2 2 3 2 4" xfId="20965"/>
    <cellStyle name="百分比 8 2 2 2 3 2 5" xfId="29897"/>
    <cellStyle name="百分比 8 2 2 2 3 3" xfId="7443"/>
    <cellStyle name="百分比 8 2 2 2 3 3 2" xfId="9927"/>
    <cellStyle name="百分比 8 2 2 2 3 3 2 2" xfId="23972"/>
    <cellStyle name="百分比 8 2 2 2 3 3 2 3" xfId="32904"/>
    <cellStyle name="百分比 8 2 2 2 3 3 3" xfId="21488"/>
    <cellStyle name="百分比 8 2 2 2 3 3 4" xfId="30420"/>
    <cellStyle name="百分比 8 2 2 2 3 4" xfId="8064"/>
    <cellStyle name="百分比 8 2 2 2 3 4 2" xfId="11533"/>
    <cellStyle name="百分比 8 2 2 2 3 4 2 2" xfId="25482"/>
    <cellStyle name="百分比 8 2 2 2 3 4 2 3" xfId="34414"/>
    <cellStyle name="百分比 8 2 2 2 3 4 3" xfId="22109"/>
    <cellStyle name="百分比 8 2 2 2 3 4 4" xfId="31041"/>
    <cellStyle name="百分比 8 2 2 2 3 5" xfId="8685"/>
    <cellStyle name="百分比 8 2 2 2 3 5 2" xfId="22730"/>
    <cellStyle name="百分比 8 2 2 2 3 5 3" xfId="31662"/>
    <cellStyle name="百分比 8 2 2 2 3 6" xfId="17487"/>
    <cellStyle name="百分比 8 2 2 2 3 6 2" xfId="27028"/>
    <cellStyle name="百分比 8 2 2 2 3 6 3" xfId="35518"/>
    <cellStyle name="百分比 8 2 2 2 3 7" xfId="13462"/>
    <cellStyle name="百分比 8 2 2 2 3 8" xfId="5351"/>
    <cellStyle name="百分比 8 2 2 2 3 9" xfId="19754"/>
    <cellStyle name="百分比 8 2 2 2 4" xfId="3157"/>
    <cellStyle name="百分比 8 2 2 2 4 10" xfId="28864"/>
    <cellStyle name="百分比 8 2 2 2 4 11" xfId="4114"/>
    <cellStyle name="百分比 8 2 2 2 4 12" xfId="36454"/>
    <cellStyle name="百分比 8 2 2 2 4 2" xfId="6660"/>
    <cellStyle name="百分比 8 2 2 2 4 2 2" xfId="10483"/>
    <cellStyle name="百分比 8 2 2 2 4 2 2 2" xfId="24432"/>
    <cellStyle name="百分比 8 2 2 2 4 2 2 3" xfId="33364"/>
    <cellStyle name="百分比 8 2 2 2 4 2 3" xfId="9004"/>
    <cellStyle name="百分比 8 2 2 2 4 2 3 2" xfId="23049"/>
    <cellStyle name="百分比 8 2 2 2 4 2 3 3" xfId="31981"/>
    <cellStyle name="百分比 8 2 2 2 4 2 4" xfId="20704"/>
    <cellStyle name="百分比 8 2 2 2 4 2 5" xfId="29636"/>
    <cellStyle name="百分比 8 2 2 2 4 3" xfId="6837"/>
    <cellStyle name="百分比 8 2 2 2 4 3 2" xfId="9625"/>
    <cellStyle name="百分比 8 2 2 2 4 3 2 2" xfId="23670"/>
    <cellStyle name="百分比 8 2 2 2 4 3 2 3" xfId="32602"/>
    <cellStyle name="百分比 8 2 2 2 4 3 3" xfId="20882"/>
    <cellStyle name="百分比 8 2 2 2 4 3 4" xfId="29814"/>
    <cellStyle name="百分比 8 2 2 2 4 4" xfId="7762"/>
    <cellStyle name="百分比 8 2 2 2 4 4 2" xfId="11231"/>
    <cellStyle name="百分比 8 2 2 2 4 4 2 2" xfId="25180"/>
    <cellStyle name="百分比 8 2 2 2 4 4 2 3" xfId="34112"/>
    <cellStyle name="百分比 8 2 2 2 4 4 3" xfId="21807"/>
    <cellStyle name="百分比 8 2 2 2 4 4 4" xfId="30739"/>
    <cellStyle name="百分比 8 2 2 2 4 5" xfId="8383"/>
    <cellStyle name="百分比 8 2 2 2 4 5 2" xfId="22428"/>
    <cellStyle name="百分比 8 2 2 2 4 5 3" xfId="31360"/>
    <cellStyle name="百分比 8 2 2 2 4 6" xfId="17167"/>
    <cellStyle name="百分比 8 2 2 2 4 6 2" xfId="26708"/>
    <cellStyle name="百分比 8 2 2 2 4 6 3" xfId="35216"/>
    <cellStyle name="百分比 8 2 2 2 4 7" xfId="13463"/>
    <cellStyle name="百分比 8 2 2 2 4 8" xfId="5049"/>
    <cellStyle name="百分比 8 2 2 2 4 9" xfId="19417"/>
    <cellStyle name="百分比 8 2 2 2 5" xfId="2435"/>
    <cellStyle name="百分比 8 2 2 2 5 10" xfId="28719"/>
    <cellStyle name="百分比 8 2 2 2 5 11" xfId="3931"/>
    <cellStyle name="百分比 8 2 2 2 5 12" xfId="36250"/>
    <cellStyle name="百分比 8 2 2 2 5 2" xfId="7123"/>
    <cellStyle name="百分比 8 2 2 2 5 2 2" xfId="10338"/>
    <cellStyle name="百分比 8 2 2 2 5 2 2 2" xfId="24287"/>
    <cellStyle name="百分比 8 2 2 2 5 2 2 3" xfId="33219"/>
    <cellStyle name="百分比 8 2 2 2 5 2 3" xfId="8859"/>
    <cellStyle name="百分比 8 2 2 2 5 2 3 2" xfId="22904"/>
    <cellStyle name="百分比 8 2 2 2 5 2 3 3" xfId="31836"/>
    <cellStyle name="百分比 8 2 2 2 5 2 4" xfId="21168"/>
    <cellStyle name="百分比 8 2 2 2 5 2 5" xfId="30100"/>
    <cellStyle name="百分比 8 2 2 2 5 3" xfId="6713"/>
    <cellStyle name="百分比 8 2 2 2 5 3 2" xfId="9480"/>
    <cellStyle name="百分比 8 2 2 2 5 3 2 2" xfId="23525"/>
    <cellStyle name="百分比 8 2 2 2 5 3 2 3" xfId="32457"/>
    <cellStyle name="百分比 8 2 2 2 5 3 3" xfId="20757"/>
    <cellStyle name="百分比 8 2 2 2 5 3 4" xfId="29689"/>
    <cellStyle name="百分比 8 2 2 2 5 4" xfId="7617"/>
    <cellStyle name="百分比 8 2 2 2 5 4 2" xfId="11086"/>
    <cellStyle name="百分比 8 2 2 2 5 4 2 2" xfId="25035"/>
    <cellStyle name="百分比 8 2 2 2 5 4 2 3" xfId="33967"/>
    <cellStyle name="百分比 8 2 2 2 5 4 3" xfId="21662"/>
    <cellStyle name="百分比 8 2 2 2 5 4 4" xfId="30594"/>
    <cellStyle name="百分比 8 2 2 2 5 5" xfId="8238"/>
    <cellStyle name="百分比 8 2 2 2 5 5 2" xfId="22283"/>
    <cellStyle name="百分比 8 2 2 2 5 5 3" xfId="31215"/>
    <cellStyle name="百分比 8 2 2 2 5 6" xfId="16553"/>
    <cellStyle name="百分比 8 2 2 2 5 6 2" xfId="26544"/>
    <cellStyle name="百分比 8 2 2 2 5 6 3" xfId="35070"/>
    <cellStyle name="百分比 8 2 2 2 5 7" xfId="13465"/>
    <cellStyle name="百分比 8 2 2 2 5 8" xfId="4905"/>
    <cellStyle name="百分比 8 2 2 2 5 9" xfId="19237"/>
    <cellStyle name="百分比 8 2 2 2 6" xfId="5563"/>
    <cellStyle name="百分比 8 2 2 2 7" xfId="5962"/>
    <cellStyle name="百分比 8 2 2 2 8" xfId="12204"/>
    <cellStyle name="百分比 8 2 2 2 9" xfId="15076"/>
    <cellStyle name="百分比 8 2 2 3" xfId="2436"/>
    <cellStyle name="百分比 8 2 2 3 2" xfId="12324"/>
    <cellStyle name="百分比 8 2 2 3 3" xfId="11837"/>
    <cellStyle name="百分比 8 2 2 3 3 2" xfId="25760"/>
    <cellStyle name="百分比 8 2 2 3 3 3" xfId="34692"/>
    <cellStyle name="百分比 8 2 2 3 4" xfId="16554"/>
    <cellStyle name="百分比 8 2 2 4" xfId="3312"/>
    <cellStyle name="百分比 8 2 2 4 10" xfId="29019"/>
    <cellStyle name="百分比 8 2 2 4 11" xfId="4269"/>
    <cellStyle name="百分比 8 2 2 4 12" xfId="36609"/>
    <cellStyle name="百分比 8 2 2 4 2" xfId="6951"/>
    <cellStyle name="百分比 8 2 2 4 2 2" xfId="10638"/>
    <cellStyle name="百分比 8 2 2 4 2 2 2" xfId="24587"/>
    <cellStyle name="百分比 8 2 2 4 2 2 3" xfId="33519"/>
    <cellStyle name="百分比 8 2 2 4 2 3" xfId="9159"/>
    <cellStyle name="百分比 8 2 2 4 2 3 2" xfId="23204"/>
    <cellStyle name="百分比 8 2 2 4 2 3 3" xfId="32136"/>
    <cellStyle name="百分比 8 2 2 4 2 4" xfId="20996"/>
    <cellStyle name="百分比 8 2 2 4 2 5" xfId="29928"/>
    <cellStyle name="百分比 8 2 2 4 3" xfId="7296"/>
    <cellStyle name="百分比 8 2 2 4 3 2" xfId="9780"/>
    <cellStyle name="百分比 8 2 2 4 3 2 2" xfId="23825"/>
    <cellStyle name="百分比 8 2 2 4 3 2 3" xfId="32757"/>
    <cellStyle name="百分比 8 2 2 4 3 3" xfId="21341"/>
    <cellStyle name="百分比 8 2 2 4 3 4" xfId="30273"/>
    <cellStyle name="百分比 8 2 2 4 4" xfId="7917"/>
    <cellStyle name="百分比 8 2 2 4 4 2" xfId="11386"/>
    <cellStyle name="百分比 8 2 2 4 4 2 2" xfId="25335"/>
    <cellStyle name="百分比 8 2 2 4 4 2 3" xfId="34267"/>
    <cellStyle name="百分比 8 2 2 4 4 3" xfId="21962"/>
    <cellStyle name="百分比 8 2 2 4 4 4" xfId="30894"/>
    <cellStyle name="百分比 8 2 2 4 5" xfId="8538"/>
    <cellStyle name="百分比 8 2 2 4 5 2" xfId="22583"/>
    <cellStyle name="百分比 8 2 2 4 5 3" xfId="31515"/>
    <cellStyle name="百分比 8 2 2 4 6" xfId="17322"/>
    <cellStyle name="百分比 8 2 2 4 6 2" xfId="26863"/>
    <cellStyle name="百分比 8 2 2 4 6 3" xfId="35371"/>
    <cellStyle name="百分比 8 2 2 4 7" xfId="13469"/>
    <cellStyle name="百分比 8 2 2 4 8" xfId="5204"/>
    <cellStyle name="百分比 8 2 2 4 9" xfId="19572"/>
    <cellStyle name="百分比 8 2 2 5" xfId="3496"/>
    <cellStyle name="百分比 8 2 2 5 10" xfId="29165"/>
    <cellStyle name="百分比 8 2 2 5 11" xfId="4453"/>
    <cellStyle name="百分比 8 2 2 5 12" xfId="36793"/>
    <cellStyle name="百分比 8 2 2 5 2" xfId="6732"/>
    <cellStyle name="百分比 8 2 2 5 2 2" xfId="10784"/>
    <cellStyle name="百分比 8 2 2 5 2 2 2" xfId="24733"/>
    <cellStyle name="百分比 8 2 2 5 2 2 3" xfId="33665"/>
    <cellStyle name="百分比 8 2 2 5 2 3" xfId="9305"/>
    <cellStyle name="百分比 8 2 2 5 2 3 2" xfId="23350"/>
    <cellStyle name="百分比 8 2 2 5 2 3 3" xfId="32282"/>
    <cellStyle name="百分比 8 2 2 5 2 4" xfId="20776"/>
    <cellStyle name="百分比 8 2 2 5 2 5" xfId="29708"/>
    <cellStyle name="百分比 8 2 2 5 3" xfId="7442"/>
    <cellStyle name="百分比 8 2 2 5 3 2" xfId="9926"/>
    <cellStyle name="百分比 8 2 2 5 3 2 2" xfId="23971"/>
    <cellStyle name="百分比 8 2 2 5 3 2 3" xfId="32903"/>
    <cellStyle name="百分比 8 2 2 5 3 3" xfId="21487"/>
    <cellStyle name="百分比 8 2 2 5 3 4" xfId="30419"/>
    <cellStyle name="百分比 8 2 2 5 4" xfId="8063"/>
    <cellStyle name="百分比 8 2 2 5 4 2" xfId="11532"/>
    <cellStyle name="百分比 8 2 2 5 4 2 2" xfId="25481"/>
    <cellStyle name="百分比 8 2 2 5 4 2 3" xfId="34413"/>
    <cellStyle name="百分比 8 2 2 5 4 3" xfId="22108"/>
    <cellStyle name="百分比 8 2 2 5 4 4" xfId="31040"/>
    <cellStyle name="百分比 8 2 2 5 5" xfId="8684"/>
    <cellStyle name="百分比 8 2 2 5 5 2" xfId="22729"/>
    <cellStyle name="百分比 8 2 2 5 5 3" xfId="31661"/>
    <cellStyle name="百分比 8 2 2 5 6" xfId="17486"/>
    <cellStyle name="百分比 8 2 2 5 6 2" xfId="27027"/>
    <cellStyle name="百分比 8 2 2 5 6 3" xfId="35517"/>
    <cellStyle name="百分比 8 2 2 5 7" xfId="13472"/>
    <cellStyle name="百分比 8 2 2 5 8" xfId="5350"/>
    <cellStyle name="百分比 8 2 2 5 9" xfId="19753"/>
    <cellStyle name="百分比 8 2 2 6" xfId="3156"/>
    <cellStyle name="百分比 8 2 2 6 10" xfId="28863"/>
    <cellStyle name="百分比 8 2 2 6 11" xfId="4113"/>
    <cellStyle name="百分比 8 2 2 6 12" xfId="36453"/>
    <cellStyle name="百分比 8 2 2 6 2" xfId="6661"/>
    <cellStyle name="百分比 8 2 2 6 2 2" xfId="10482"/>
    <cellStyle name="百分比 8 2 2 6 2 2 2" xfId="24431"/>
    <cellStyle name="百分比 8 2 2 6 2 2 3" xfId="33363"/>
    <cellStyle name="百分比 8 2 2 6 2 3" xfId="9003"/>
    <cellStyle name="百分比 8 2 2 6 2 3 2" xfId="23048"/>
    <cellStyle name="百分比 8 2 2 6 2 3 3" xfId="31980"/>
    <cellStyle name="百分比 8 2 2 6 2 4" xfId="20705"/>
    <cellStyle name="百分比 8 2 2 6 2 5" xfId="29637"/>
    <cellStyle name="百分比 8 2 2 6 3" xfId="6838"/>
    <cellStyle name="百分比 8 2 2 6 3 2" xfId="9624"/>
    <cellStyle name="百分比 8 2 2 6 3 2 2" xfId="23669"/>
    <cellStyle name="百分比 8 2 2 6 3 2 3" xfId="32601"/>
    <cellStyle name="百分比 8 2 2 6 3 3" xfId="20883"/>
    <cellStyle name="百分比 8 2 2 6 3 4" xfId="29815"/>
    <cellStyle name="百分比 8 2 2 6 4" xfId="7761"/>
    <cellStyle name="百分比 8 2 2 6 4 2" xfId="11230"/>
    <cellStyle name="百分比 8 2 2 6 4 2 2" xfId="25179"/>
    <cellStyle name="百分比 8 2 2 6 4 2 3" xfId="34111"/>
    <cellStyle name="百分比 8 2 2 6 4 3" xfId="21806"/>
    <cellStyle name="百分比 8 2 2 6 4 4" xfId="30738"/>
    <cellStyle name="百分比 8 2 2 6 5" xfId="8382"/>
    <cellStyle name="百分比 8 2 2 6 5 2" xfId="22427"/>
    <cellStyle name="百分比 8 2 2 6 5 3" xfId="31359"/>
    <cellStyle name="百分比 8 2 2 6 6" xfId="17166"/>
    <cellStyle name="百分比 8 2 2 6 6 2" xfId="26707"/>
    <cellStyle name="百分比 8 2 2 6 6 3" xfId="35215"/>
    <cellStyle name="百分比 8 2 2 6 7" xfId="13474"/>
    <cellStyle name="百分比 8 2 2 6 8" xfId="5048"/>
    <cellStyle name="百分比 8 2 2 6 9" xfId="19416"/>
    <cellStyle name="百分比 8 2 2 7" xfId="2434"/>
    <cellStyle name="百分比 8 2 2 7 10" xfId="28718"/>
    <cellStyle name="百分比 8 2 2 7 11" xfId="3930"/>
    <cellStyle name="百分比 8 2 2 7 12" xfId="36249"/>
    <cellStyle name="百分比 8 2 2 7 2" xfId="7145"/>
    <cellStyle name="百分比 8 2 2 7 2 2" xfId="10337"/>
    <cellStyle name="百分比 8 2 2 7 2 2 2" xfId="24286"/>
    <cellStyle name="百分比 8 2 2 7 2 2 3" xfId="33218"/>
    <cellStyle name="百分比 8 2 2 7 2 3" xfId="8858"/>
    <cellStyle name="百分比 8 2 2 7 2 3 2" xfId="22903"/>
    <cellStyle name="百分比 8 2 2 7 2 3 3" xfId="31835"/>
    <cellStyle name="百分比 8 2 2 7 2 4" xfId="21190"/>
    <cellStyle name="百分比 8 2 2 7 2 5" xfId="30122"/>
    <cellStyle name="百分比 8 2 2 7 3" xfId="6400"/>
    <cellStyle name="百分比 8 2 2 7 3 2" xfId="9479"/>
    <cellStyle name="百分比 8 2 2 7 3 2 2" xfId="23524"/>
    <cellStyle name="百分比 8 2 2 7 3 2 3" xfId="32456"/>
    <cellStyle name="百分比 8 2 2 7 3 3" xfId="20444"/>
    <cellStyle name="百分比 8 2 2 7 3 4" xfId="29376"/>
    <cellStyle name="百分比 8 2 2 7 4" xfId="7616"/>
    <cellStyle name="百分比 8 2 2 7 4 2" xfId="11085"/>
    <cellStyle name="百分比 8 2 2 7 4 2 2" xfId="25034"/>
    <cellStyle name="百分比 8 2 2 7 4 2 3" xfId="33966"/>
    <cellStyle name="百分比 8 2 2 7 4 3" xfId="21661"/>
    <cellStyle name="百分比 8 2 2 7 4 4" xfId="30593"/>
    <cellStyle name="百分比 8 2 2 7 5" xfId="8237"/>
    <cellStyle name="百分比 8 2 2 7 5 2" xfId="22282"/>
    <cellStyle name="百分比 8 2 2 7 5 3" xfId="31214"/>
    <cellStyle name="百分比 8 2 2 7 6" xfId="16552"/>
    <cellStyle name="百分比 8 2 2 7 6 2" xfId="26543"/>
    <cellStyle name="百分比 8 2 2 7 6 3" xfId="35069"/>
    <cellStyle name="百分比 8 2 2 7 7" xfId="13477"/>
    <cellStyle name="百分比 8 2 2 7 8" xfId="4904"/>
    <cellStyle name="百分比 8 2 2 7 9" xfId="19236"/>
    <cellStyle name="百分比 8 2 2 8" xfId="5562"/>
    <cellStyle name="百分比 8 2 2 9" xfId="5961"/>
    <cellStyle name="百分比 8 2 3" xfId="526"/>
    <cellStyle name="百分比 8 2 3 2" xfId="3313"/>
    <cellStyle name="百分比 8 2 3 2 10" xfId="29020"/>
    <cellStyle name="百分比 8 2 3 2 11" xfId="4270"/>
    <cellStyle name="百分比 8 2 3 2 12" xfId="36610"/>
    <cellStyle name="百分比 8 2 3 2 2" xfId="6571"/>
    <cellStyle name="百分比 8 2 3 2 2 2" xfId="10639"/>
    <cellStyle name="百分比 8 2 3 2 2 2 2" xfId="24588"/>
    <cellStyle name="百分比 8 2 3 2 2 2 3" xfId="33520"/>
    <cellStyle name="百分比 8 2 3 2 2 3" xfId="9160"/>
    <cellStyle name="百分比 8 2 3 2 2 3 2" xfId="23205"/>
    <cellStyle name="百分比 8 2 3 2 2 3 3" xfId="32137"/>
    <cellStyle name="百分比 8 2 3 2 2 4" xfId="20615"/>
    <cellStyle name="百分比 8 2 3 2 2 5" xfId="29547"/>
    <cellStyle name="百分比 8 2 3 2 3" xfId="7297"/>
    <cellStyle name="百分比 8 2 3 2 3 2" xfId="9781"/>
    <cellStyle name="百分比 8 2 3 2 3 2 2" xfId="23826"/>
    <cellStyle name="百分比 8 2 3 2 3 2 3" xfId="32758"/>
    <cellStyle name="百分比 8 2 3 2 3 3" xfId="21342"/>
    <cellStyle name="百分比 8 2 3 2 3 4" xfId="30274"/>
    <cellStyle name="百分比 8 2 3 2 4" xfId="7918"/>
    <cellStyle name="百分比 8 2 3 2 4 2" xfId="11387"/>
    <cellStyle name="百分比 8 2 3 2 4 2 2" xfId="25336"/>
    <cellStyle name="百分比 8 2 3 2 4 2 3" xfId="34268"/>
    <cellStyle name="百分比 8 2 3 2 4 3" xfId="21963"/>
    <cellStyle name="百分比 8 2 3 2 4 4" xfId="30895"/>
    <cellStyle name="百分比 8 2 3 2 5" xfId="8539"/>
    <cellStyle name="百分比 8 2 3 2 5 2" xfId="22584"/>
    <cellStyle name="百分比 8 2 3 2 5 3" xfId="31516"/>
    <cellStyle name="百分比 8 2 3 2 6" xfId="17323"/>
    <cellStyle name="百分比 8 2 3 2 6 2" xfId="26864"/>
    <cellStyle name="百分比 8 2 3 2 6 3" xfId="35372"/>
    <cellStyle name="百分比 8 2 3 2 7" xfId="13480"/>
    <cellStyle name="百分比 8 2 3 2 8" xfId="5205"/>
    <cellStyle name="百分比 8 2 3 2 9" xfId="19573"/>
    <cellStyle name="百分比 8 2 3 3" xfId="3498"/>
    <cellStyle name="百分比 8 2 3 3 10" xfId="29167"/>
    <cellStyle name="百分比 8 2 3 3 11" xfId="4455"/>
    <cellStyle name="百分比 8 2 3 3 12" xfId="36795"/>
    <cellStyle name="百分比 8 2 3 3 2" xfId="6494"/>
    <cellStyle name="百分比 8 2 3 3 2 2" xfId="10786"/>
    <cellStyle name="百分比 8 2 3 3 2 2 2" xfId="24735"/>
    <cellStyle name="百分比 8 2 3 3 2 2 3" xfId="33667"/>
    <cellStyle name="百分比 8 2 3 3 2 3" xfId="9307"/>
    <cellStyle name="百分比 8 2 3 3 2 3 2" xfId="23352"/>
    <cellStyle name="百分比 8 2 3 3 2 3 3" xfId="32284"/>
    <cellStyle name="百分比 8 2 3 3 2 4" xfId="20538"/>
    <cellStyle name="百分比 8 2 3 3 2 5" xfId="29470"/>
    <cellStyle name="百分比 8 2 3 3 3" xfId="7444"/>
    <cellStyle name="百分比 8 2 3 3 3 2" xfId="9928"/>
    <cellStyle name="百分比 8 2 3 3 3 2 2" xfId="23973"/>
    <cellStyle name="百分比 8 2 3 3 3 2 3" xfId="32905"/>
    <cellStyle name="百分比 8 2 3 3 3 3" xfId="21489"/>
    <cellStyle name="百分比 8 2 3 3 3 4" xfId="30421"/>
    <cellStyle name="百分比 8 2 3 3 4" xfId="8065"/>
    <cellStyle name="百分比 8 2 3 3 4 2" xfId="11534"/>
    <cellStyle name="百分比 8 2 3 3 4 2 2" xfId="25483"/>
    <cellStyle name="百分比 8 2 3 3 4 2 3" xfId="34415"/>
    <cellStyle name="百分比 8 2 3 3 4 3" xfId="22110"/>
    <cellStyle name="百分比 8 2 3 3 4 4" xfId="31042"/>
    <cellStyle name="百分比 8 2 3 3 5" xfId="8686"/>
    <cellStyle name="百分比 8 2 3 3 5 2" xfId="22731"/>
    <cellStyle name="百分比 8 2 3 3 5 3" xfId="31663"/>
    <cellStyle name="百分比 8 2 3 3 6" xfId="17488"/>
    <cellStyle name="百分比 8 2 3 3 6 2" xfId="27029"/>
    <cellStyle name="百分比 8 2 3 3 6 3" xfId="35519"/>
    <cellStyle name="百分比 8 2 3 3 7" xfId="13481"/>
    <cellStyle name="百分比 8 2 3 3 8" xfId="5352"/>
    <cellStyle name="百分比 8 2 3 3 9" xfId="19755"/>
    <cellStyle name="百分比 8 2 3 4" xfId="3158"/>
    <cellStyle name="百分比 8 2 3 4 10" xfId="28865"/>
    <cellStyle name="百分比 8 2 3 4 11" xfId="4115"/>
    <cellStyle name="百分比 8 2 3 4 12" xfId="36455"/>
    <cellStyle name="百分比 8 2 3 4 2" xfId="6659"/>
    <cellStyle name="百分比 8 2 3 4 2 2" xfId="10484"/>
    <cellStyle name="百分比 8 2 3 4 2 2 2" xfId="24433"/>
    <cellStyle name="百分比 8 2 3 4 2 2 3" xfId="33365"/>
    <cellStyle name="百分比 8 2 3 4 2 3" xfId="9005"/>
    <cellStyle name="百分比 8 2 3 4 2 3 2" xfId="23050"/>
    <cellStyle name="百分比 8 2 3 4 2 3 3" xfId="31982"/>
    <cellStyle name="百分比 8 2 3 4 2 4" xfId="20703"/>
    <cellStyle name="百分比 8 2 3 4 2 5" xfId="29635"/>
    <cellStyle name="百分比 8 2 3 4 3" xfId="6836"/>
    <cellStyle name="百分比 8 2 3 4 3 2" xfId="9626"/>
    <cellStyle name="百分比 8 2 3 4 3 2 2" xfId="23671"/>
    <cellStyle name="百分比 8 2 3 4 3 2 3" xfId="32603"/>
    <cellStyle name="百分比 8 2 3 4 3 3" xfId="20881"/>
    <cellStyle name="百分比 8 2 3 4 3 4" xfId="29813"/>
    <cellStyle name="百分比 8 2 3 4 4" xfId="7763"/>
    <cellStyle name="百分比 8 2 3 4 4 2" xfId="11232"/>
    <cellStyle name="百分比 8 2 3 4 4 2 2" xfId="25181"/>
    <cellStyle name="百分比 8 2 3 4 4 2 3" xfId="34113"/>
    <cellStyle name="百分比 8 2 3 4 4 3" xfId="21808"/>
    <cellStyle name="百分比 8 2 3 4 4 4" xfId="30740"/>
    <cellStyle name="百分比 8 2 3 4 5" xfId="8384"/>
    <cellStyle name="百分比 8 2 3 4 5 2" xfId="22429"/>
    <cellStyle name="百分比 8 2 3 4 5 3" xfId="31361"/>
    <cellStyle name="百分比 8 2 3 4 6" xfId="17168"/>
    <cellStyle name="百分比 8 2 3 4 6 2" xfId="26709"/>
    <cellStyle name="百分比 8 2 3 4 6 3" xfId="35217"/>
    <cellStyle name="百分比 8 2 3 4 7" xfId="13482"/>
    <cellStyle name="百分比 8 2 3 4 8" xfId="5050"/>
    <cellStyle name="百分比 8 2 3 4 9" xfId="19418"/>
    <cellStyle name="百分比 8 2 3 5" xfId="2437"/>
    <cellStyle name="百分比 8 2 3 5 10" xfId="28720"/>
    <cellStyle name="百分比 8 2 3 5 11" xfId="3932"/>
    <cellStyle name="百分比 8 2 3 5 12" xfId="36251"/>
    <cellStyle name="百分比 8 2 3 5 2" xfId="7160"/>
    <cellStyle name="百分比 8 2 3 5 2 2" xfId="10339"/>
    <cellStyle name="百分比 8 2 3 5 2 2 2" xfId="24288"/>
    <cellStyle name="百分比 8 2 3 5 2 2 3" xfId="33220"/>
    <cellStyle name="百分比 8 2 3 5 2 3" xfId="8860"/>
    <cellStyle name="百分比 8 2 3 5 2 3 2" xfId="22905"/>
    <cellStyle name="百分比 8 2 3 5 2 3 3" xfId="31837"/>
    <cellStyle name="百分比 8 2 3 5 2 4" xfId="21205"/>
    <cellStyle name="百分比 8 2 3 5 2 5" xfId="30137"/>
    <cellStyle name="百分比 8 2 3 5 3" xfId="6878"/>
    <cellStyle name="百分比 8 2 3 5 3 2" xfId="9481"/>
    <cellStyle name="百分比 8 2 3 5 3 2 2" xfId="23526"/>
    <cellStyle name="百分比 8 2 3 5 3 2 3" xfId="32458"/>
    <cellStyle name="百分比 8 2 3 5 3 3" xfId="20923"/>
    <cellStyle name="百分比 8 2 3 5 3 4" xfId="29855"/>
    <cellStyle name="百分比 8 2 3 5 4" xfId="7618"/>
    <cellStyle name="百分比 8 2 3 5 4 2" xfId="11087"/>
    <cellStyle name="百分比 8 2 3 5 4 2 2" xfId="25036"/>
    <cellStyle name="百分比 8 2 3 5 4 2 3" xfId="33968"/>
    <cellStyle name="百分比 8 2 3 5 4 3" xfId="21663"/>
    <cellStyle name="百分比 8 2 3 5 4 4" xfId="30595"/>
    <cellStyle name="百分比 8 2 3 5 5" xfId="8239"/>
    <cellStyle name="百分比 8 2 3 5 5 2" xfId="22284"/>
    <cellStyle name="百分比 8 2 3 5 5 3" xfId="31216"/>
    <cellStyle name="百分比 8 2 3 5 6" xfId="16555"/>
    <cellStyle name="百分比 8 2 3 5 6 2" xfId="26545"/>
    <cellStyle name="百分比 8 2 3 5 6 3" xfId="35071"/>
    <cellStyle name="百分比 8 2 3 5 7" xfId="13483"/>
    <cellStyle name="百分比 8 2 3 5 8" xfId="4906"/>
    <cellStyle name="百分比 8 2 3 5 9" xfId="19238"/>
    <cellStyle name="百分比 8 2 3 6" xfId="5564"/>
    <cellStyle name="百分比 8 2 3 7" xfId="5963"/>
    <cellStyle name="百分比 8 2 3 8" xfId="12189"/>
    <cellStyle name="百分比 8 2 3 9" xfId="15077"/>
    <cellStyle name="百分比 8 2 4" xfId="2438"/>
    <cellStyle name="百分比 8 2 4 2" xfId="12325"/>
    <cellStyle name="百分比 8 2 4 3" xfId="11799"/>
    <cellStyle name="百分比 8 2 4 3 2" xfId="25722"/>
    <cellStyle name="百分比 8 2 4 3 3" xfId="34654"/>
    <cellStyle name="百分比 8 2 4 4" xfId="16556"/>
    <cellStyle name="百分比 8 2 5" xfId="3314"/>
    <cellStyle name="百分比 8 2 5 10" xfId="19574"/>
    <cellStyle name="百分比 8 2 5 11" xfId="29021"/>
    <cellStyle name="百分比 8 2 5 12" xfId="4271"/>
    <cellStyle name="百分比 8 2 5 13" xfId="36611"/>
    <cellStyle name="百分比 8 2 5 2" xfId="3622"/>
    <cellStyle name="百分比 8 2 5 2 10" xfId="29284"/>
    <cellStyle name="百分比 8 2 5 2 11" xfId="4572"/>
    <cellStyle name="百分比 8 2 5 2 12" xfId="36912"/>
    <cellStyle name="百分比 8 2 5 2 2" xfId="6430"/>
    <cellStyle name="百分比 8 2 5 2 2 2" xfId="10903"/>
    <cellStyle name="百分比 8 2 5 2 2 2 2" xfId="24852"/>
    <cellStyle name="百分比 8 2 5 2 2 2 3" xfId="33784"/>
    <cellStyle name="百分比 8 2 5 2 2 3" xfId="9424"/>
    <cellStyle name="百分比 8 2 5 2 2 3 2" xfId="23469"/>
    <cellStyle name="百分比 8 2 5 2 2 3 3" xfId="32401"/>
    <cellStyle name="百分比 8 2 5 2 2 4" xfId="20474"/>
    <cellStyle name="百分比 8 2 5 2 2 5" xfId="29406"/>
    <cellStyle name="百分比 8 2 5 2 3" xfId="7561"/>
    <cellStyle name="百分比 8 2 5 2 3 2" xfId="10045"/>
    <cellStyle name="百分比 8 2 5 2 3 2 2" xfId="24090"/>
    <cellStyle name="百分比 8 2 5 2 3 2 3" xfId="33022"/>
    <cellStyle name="百分比 8 2 5 2 3 3" xfId="21606"/>
    <cellStyle name="百分比 8 2 5 2 3 4" xfId="30538"/>
    <cellStyle name="百分比 8 2 5 2 4" xfId="8182"/>
    <cellStyle name="百分比 8 2 5 2 4 2" xfId="11651"/>
    <cellStyle name="百分比 8 2 5 2 4 2 2" xfId="25600"/>
    <cellStyle name="百分比 8 2 5 2 4 2 3" xfId="34532"/>
    <cellStyle name="百分比 8 2 5 2 4 3" xfId="22227"/>
    <cellStyle name="百分比 8 2 5 2 4 4" xfId="31159"/>
    <cellStyle name="百分比 8 2 5 2 5" xfId="8803"/>
    <cellStyle name="百分比 8 2 5 2 5 2" xfId="22848"/>
    <cellStyle name="百分比 8 2 5 2 5 3" xfId="31780"/>
    <cellStyle name="百分比 8 2 5 2 6" xfId="17609"/>
    <cellStyle name="百分比 8 2 5 2 6 2" xfId="27146"/>
    <cellStyle name="百分比 8 2 5 2 6 3" xfId="35636"/>
    <cellStyle name="百分比 8 2 5 2 7" xfId="13486"/>
    <cellStyle name="百分比 8 2 5 2 8" xfId="5469"/>
    <cellStyle name="百分比 8 2 5 2 9" xfId="19872"/>
    <cellStyle name="百分比 8 2 5 3" xfId="6748"/>
    <cellStyle name="百分比 8 2 5 3 2" xfId="10640"/>
    <cellStyle name="百分比 8 2 5 3 2 2" xfId="24589"/>
    <cellStyle name="百分比 8 2 5 3 2 3" xfId="33521"/>
    <cellStyle name="百分比 8 2 5 3 3" xfId="9161"/>
    <cellStyle name="百分比 8 2 5 3 3 2" xfId="23206"/>
    <cellStyle name="百分比 8 2 5 3 3 3" xfId="32138"/>
    <cellStyle name="百分比 8 2 5 3 4" xfId="20792"/>
    <cellStyle name="百分比 8 2 5 3 5" xfId="29724"/>
    <cellStyle name="百分比 8 2 5 4" xfId="7298"/>
    <cellStyle name="百分比 8 2 5 4 2" xfId="9782"/>
    <cellStyle name="百分比 8 2 5 4 2 2" xfId="23827"/>
    <cellStyle name="百分比 8 2 5 4 2 3" xfId="32759"/>
    <cellStyle name="百分比 8 2 5 4 3" xfId="21343"/>
    <cellStyle name="百分比 8 2 5 4 4" xfId="30275"/>
    <cellStyle name="百分比 8 2 5 5" xfId="7919"/>
    <cellStyle name="百分比 8 2 5 5 2" xfId="11388"/>
    <cellStyle name="百分比 8 2 5 5 2 2" xfId="25337"/>
    <cellStyle name="百分比 8 2 5 5 2 3" xfId="34269"/>
    <cellStyle name="百分比 8 2 5 5 3" xfId="21964"/>
    <cellStyle name="百分比 8 2 5 5 4" xfId="30896"/>
    <cellStyle name="百分比 8 2 5 6" xfId="8540"/>
    <cellStyle name="百分比 8 2 5 6 2" xfId="22585"/>
    <cellStyle name="百分比 8 2 5 6 3" xfId="31517"/>
    <cellStyle name="百分比 8 2 5 7" xfId="17324"/>
    <cellStyle name="百分比 8 2 5 7 2" xfId="26865"/>
    <cellStyle name="百分比 8 2 5 7 3" xfId="35373"/>
    <cellStyle name="百分比 8 2 5 8" xfId="13485"/>
    <cellStyle name="百分比 8 2 5 9" xfId="5206"/>
    <cellStyle name="百分比 8 2 6" xfId="3495"/>
    <cellStyle name="百分比 8 2 6 10" xfId="29164"/>
    <cellStyle name="百分比 8 2 6 11" xfId="4452"/>
    <cellStyle name="百分比 8 2 6 12" xfId="36792"/>
    <cellStyle name="百分比 8 2 6 2" xfId="6495"/>
    <cellStyle name="百分比 8 2 6 2 2" xfId="10783"/>
    <cellStyle name="百分比 8 2 6 2 2 2" xfId="24732"/>
    <cellStyle name="百分比 8 2 6 2 2 3" xfId="33664"/>
    <cellStyle name="百分比 8 2 6 2 3" xfId="9304"/>
    <cellStyle name="百分比 8 2 6 2 3 2" xfId="23349"/>
    <cellStyle name="百分比 8 2 6 2 3 3" xfId="32281"/>
    <cellStyle name="百分比 8 2 6 2 4" xfId="20539"/>
    <cellStyle name="百分比 8 2 6 2 5" xfId="29471"/>
    <cellStyle name="百分比 8 2 6 3" xfId="7441"/>
    <cellStyle name="百分比 8 2 6 3 2" xfId="9925"/>
    <cellStyle name="百分比 8 2 6 3 2 2" xfId="23970"/>
    <cellStyle name="百分比 8 2 6 3 2 3" xfId="32902"/>
    <cellStyle name="百分比 8 2 6 3 3" xfId="21486"/>
    <cellStyle name="百分比 8 2 6 3 4" xfId="30418"/>
    <cellStyle name="百分比 8 2 6 4" xfId="8062"/>
    <cellStyle name="百分比 8 2 6 4 2" xfId="11531"/>
    <cellStyle name="百分比 8 2 6 4 2 2" xfId="25480"/>
    <cellStyle name="百分比 8 2 6 4 2 3" xfId="34412"/>
    <cellStyle name="百分比 8 2 6 4 3" xfId="22107"/>
    <cellStyle name="百分比 8 2 6 4 4" xfId="31039"/>
    <cellStyle name="百分比 8 2 6 5" xfId="8683"/>
    <cellStyle name="百分比 8 2 6 5 2" xfId="22728"/>
    <cellStyle name="百分比 8 2 6 5 3" xfId="31660"/>
    <cellStyle name="百分比 8 2 6 6" xfId="17485"/>
    <cellStyle name="百分比 8 2 6 6 2" xfId="27026"/>
    <cellStyle name="百分比 8 2 6 6 3" xfId="35516"/>
    <cellStyle name="百分比 8 2 6 7" xfId="13122"/>
    <cellStyle name="百分比 8 2 6 8" xfId="5349"/>
    <cellStyle name="百分比 8 2 6 9" xfId="19752"/>
    <cellStyle name="百分比 8 2 7" xfId="3155"/>
    <cellStyle name="百分比 8 2 7 10" xfId="28862"/>
    <cellStyle name="百分比 8 2 7 11" xfId="4112"/>
    <cellStyle name="百分比 8 2 7 12" xfId="36452"/>
    <cellStyle name="百分比 8 2 7 2" xfId="6994"/>
    <cellStyle name="百分比 8 2 7 2 2" xfId="10481"/>
    <cellStyle name="百分比 8 2 7 2 2 2" xfId="24430"/>
    <cellStyle name="百分比 8 2 7 2 2 3" xfId="33362"/>
    <cellStyle name="百分比 8 2 7 2 3" xfId="9002"/>
    <cellStyle name="百分比 8 2 7 2 3 2" xfId="23047"/>
    <cellStyle name="百分比 8 2 7 2 3 3" xfId="31979"/>
    <cellStyle name="百分比 8 2 7 2 4" xfId="21039"/>
    <cellStyle name="百分比 8 2 7 2 5" xfId="29971"/>
    <cellStyle name="百分比 8 2 7 3" xfId="6839"/>
    <cellStyle name="百分比 8 2 7 3 2" xfId="9623"/>
    <cellStyle name="百分比 8 2 7 3 2 2" xfId="23668"/>
    <cellStyle name="百分比 8 2 7 3 2 3" xfId="32600"/>
    <cellStyle name="百分比 8 2 7 3 3" xfId="20884"/>
    <cellStyle name="百分比 8 2 7 3 4" xfId="29816"/>
    <cellStyle name="百分比 8 2 7 4" xfId="7760"/>
    <cellStyle name="百分比 8 2 7 4 2" xfId="11229"/>
    <cellStyle name="百分比 8 2 7 4 2 2" xfId="25178"/>
    <cellStyle name="百分比 8 2 7 4 2 3" xfId="34110"/>
    <cellStyle name="百分比 8 2 7 4 3" xfId="21805"/>
    <cellStyle name="百分比 8 2 7 4 4" xfId="30737"/>
    <cellStyle name="百分比 8 2 7 5" xfId="8381"/>
    <cellStyle name="百分比 8 2 7 5 2" xfId="22426"/>
    <cellStyle name="百分比 8 2 7 5 3" xfId="31358"/>
    <cellStyle name="百分比 8 2 7 6" xfId="17165"/>
    <cellStyle name="百分比 8 2 7 6 2" xfId="26706"/>
    <cellStyle name="百分比 8 2 7 6 3" xfId="35214"/>
    <cellStyle name="百分比 8 2 7 7" xfId="13116"/>
    <cellStyle name="百分比 8 2 7 8" xfId="5047"/>
    <cellStyle name="百分比 8 2 7 9" xfId="19415"/>
    <cellStyle name="百分比 8 2 8" xfId="2433"/>
    <cellStyle name="百分比 8 2 8 10" xfId="28717"/>
    <cellStyle name="百分比 8 2 8 11" xfId="3929"/>
    <cellStyle name="百分比 8 2 8 12" xfId="36248"/>
    <cellStyle name="百分比 8 2 8 2" xfId="7108"/>
    <cellStyle name="百分比 8 2 8 2 2" xfId="10336"/>
    <cellStyle name="百分比 8 2 8 2 2 2" xfId="24285"/>
    <cellStyle name="百分比 8 2 8 2 2 3" xfId="33217"/>
    <cellStyle name="百分比 8 2 8 2 3" xfId="8857"/>
    <cellStyle name="百分比 8 2 8 2 3 2" xfId="22902"/>
    <cellStyle name="百分比 8 2 8 2 3 3" xfId="31834"/>
    <cellStyle name="百分比 8 2 8 2 4" xfId="21153"/>
    <cellStyle name="百分比 8 2 8 2 5" xfId="30085"/>
    <cellStyle name="百分比 8 2 8 3" xfId="6401"/>
    <cellStyle name="百分比 8 2 8 3 2" xfId="9478"/>
    <cellStyle name="百分比 8 2 8 3 2 2" xfId="23523"/>
    <cellStyle name="百分比 8 2 8 3 2 3" xfId="32455"/>
    <cellStyle name="百分比 8 2 8 3 3" xfId="20445"/>
    <cellStyle name="百分比 8 2 8 3 4" xfId="29377"/>
    <cellStyle name="百分比 8 2 8 4" xfId="7615"/>
    <cellStyle name="百分比 8 2 8 4 2" xfId="11084"/>
    <cellStyle name="百分比 8 2 8 4 2 2" xfId="25033"/>
    <cellStyle name="百分比 8 2 8 4 2 3" xfId="33965"/>
    <cellStyle name="百分比 8 2 8 4 3" xfId="21660"/>
    <cellStyle name="百分比 8 2 8 4 4" xfId="30592"/>
    <cellStyle name="百分比 8 2 8 5" xfId="8236"/>
    <cellStyle name="百分比 8 2 8 5 2" xfId="22281"/>
    <cellStyle name="百分比 8 2 8 5 3" xfId="31213"/>
    <cellStyle name="百分比 8 2 8 6" xfId="16551"/>
    <cellStyle name="百分比 8 2 8 6 2" xfId="26542"/>
    <cellStyle name="百分比 8 2 8 6 3" xfId="35068"/>
    <cellStyle name="百分比 8 2 8 7" xfId="13488"/>
    <cellStyle name="百分比 8 2 8 8" xfId="4903"/>
    <cellStyle name="百分比 8 2 8 9" xfId="19235"/>
    <cellStyle name="百分比 8 2 9" xfId="5561"/>
    <cellStyle name="百分比 8 3" xfId="527"/>
    <cellStyle name="百分比 8 3 10" xfId="12184"/>
    <cellStyle name="百分比 8 3 11" xfId="15078"/>
    <cellStyle name="百分比 8 3 2" xfId="2440"/>
    <cellStyle name="百分比 8 3 2 10" xfId="13489"/>
    <cellStyle name="百分比 8 3 2 11" xfId="4908"/>
    <cellStyle name="百分比 8 3 2 12" xfId="19240"/>
    <cellStyle name="百分比 8 3 2 13" xfId="28722"/>
    <cellStyle name="百分比 8 3 2 14" xfId="3934"/>
    <cellStyle name="百分比 8 3 2 15" xfId="36253"/>
    <cellStyle name="百分比 8 3 2 2" xfId="3315"/>
    <cellStyle name="百分比 8 3 2 2 10" xfId="29022"/>
    <cellStyle name="百分比 8 3 2 2 11" xfId="4272"/>
    <cellStyle name="百分比 8 3 2 2 12" xfId="36612"/>
    <cellStyle name="百分比 8 3 2 2 2" xfId="6952"/>
    <cellStyle name="百分比 8 3 2 2 2 2" xfId="10641"/>
    <cellStyle name="百分比 8 3 2 2 2 2 2" xfId="24590"/>
    <cellStyle name="百分比 8 3 2 2 2 2 3" xfId="33522"/>
    <cellStyle name="百分比 8 3 2 2 2 3" xfId="9162"/>
    <cellStyle name="百分比 8 3 2 2 2 3 2" xfId="23207"/>
    <cellStyle name="百分比 8 3 2 2 2 3 3" xfId="32139"/>
    <cellStyle name="百分比 8 3 2 2 2 4" xfId="20997"/>
    <cellStyle name="百分比 8 3 2 2 2 5" xfId="29929"/>
    <cellStyle name="百分比 8 3 2 2 3" xfId="7299"/>
    <cellStyle name="百分比 8 3 2 2 3 2" xfId="9783"/>
    <cellStyle name="百分比 8 3 2 2 3 2 2" xfId="23828"/>
    <cellStyle name="百分比 8 3 2 2 3 2 3" xfId="32760"/>
    <cellStyle name="百分比 8 3 2 2 3 3" xfId="21344"/>
    <cellStyle name="百分比 8 3 2 2 3 4" xfId="30276"/>
    <cellStyle name="百分比 8 3 2 2 4" xfId="7920"/>
    <cellStyle name="百分比 8 3 2 2 4 2" xfId="11389"/>
    <cellStyle name="百分比 8 3 2 2 4 2 2" xfId="25338"/>
    <cellStyle name="百分比 8 3 2 2 4 2 3" xfId="34270"/>
    <cellStyle name="百分比 8 3 2 2 4 3" xfId="21965"/>
    <cellStyle name="百分比 8 3 2 2 4 4" xfId="30897"/>
    <cellStyle name="百分比 8 3 2 2 5" xfId="8541"/>
    <cellStyle name="百分比 8 3 2 2 5 2" xfId="22586"/>
    <cellStyle name="百分比 8 3 2 2 5 3" xfId="31518"/>
    <cellStyle name="百分比 8 3 2 2 6" xfId="17325"/>
    <cellStyle name="百分比 8 3 2 2 6 2" xfId="26866"/>
    <cellStyle name="百分比 8 3 2 2 6 3" xfId="35374"/>
    <cellStyle name="百分比 8 3 2 2 7" xfId="13491"/>
    <cellStyle name="百分比 8 3 2 2 8" xfId="5207"/>
    <cellStyle name="百分比 8 3 2 2 9" xfId="19575"/>
    <cellStyle name="百分比 8 3 2 3" xfId="3500"/>
    <cellStyle name="百分比 8 3 2 3 10" xfId="29169"/>
    <cellStyle name="百分比 8 3 2 3 11" xfId="4457"/>
    <cellStyle name="百分比 8 3 2 3 12" xfId="36797"/>
    <cellStyle name="百分比 8 3 2 3 2" xfId="6492"/>
    <cellStyle name="百分比 8 3 2 3 2 2" xfId="10788"/>
    <cellStyle name="百分比 8 3 2 3 2 2 2" xfId="24737"/>
    <cellStyle name="百分比 8 3 2 3 2 2 3" xfId="33669"/>
    <cellStyle name="百分比 8 3 2 3 2 3" xfId="9309"/>
    <cellStyle name="百分比 8 3 2 3 2 3 2" xfId="23354"/>
    <cellStyle name="百分比 8 3 2 3 2 3 3" xfId="32286"/>
    <cellStyle name="百分比 8 3 2 3 2 4" xfId="20536"/>
    <cellStyle name="百分比 8 3 2 3 2 5" xfId="29468"/>
    <cellStyle name="百分比 8 3 2 3 3" xfId="7446"/>
    <cellStyle name="百分比 8 3 2 3 3 2" xfId="9930"/>
    <cellStyle name="百分比 8 3 2 3 3 2 2" xfId="23975"/>
    <cellStyle name="百分比 8 3 2 3 3 2 3" xfId="32907"/>
    <cellStyle name="百分比 8 3 2 3 3 3" xfId="21491"/>
    <cellStyle name="百分比 8 3 2 3 3 4" xfId="30423"/>
    <cellStyle name="百分比 8 3 2 3 4" xfId="8067"/>
    <cellStyle name="百分比 8 3 2 3 4 2" xfId="11536"/>
    <cellStyle name="百分比 8 3 2 3 4 2 2" xfId="25485"/>
    <cellStyle name="百分比 8 3 2 3 4 2 3" xfId="34417"/>
    <cellStyle name="百分比 8 3 2 3 4 3" xfId="22112"/>
    <cellStyle name="百分比 8 3 2 3 4 4" xfId="31044"/>
    <cellStyle name="百分比 8 3 2 3 5" xfId="8688"/>
    <cellStyle name="百分比 8 3 2 3 5 2" xfId="22733"/>
    <cellStyle name="百分比 8 3 2 3 5 3" xfId="31665"/>
    <cellStyle name="百分比 8 3 2 3 6" xfId="17490"/>
    <cellStyle name="百分比 8 3 2 3 6 2" xfId="27031"/>
    <cellStyle name="百分比 8 3 2 3 6 3" xfId="35521"/>
    <cellStyle name="百分比 8 3 2 3 7" xfId="12859"/>
    <cellStyle name="百分比 8 3 2 3 8" xfId="5354"/>
    <cellStyle name="百分比 8 3 2 3 9" xfId="19757"/>
    <cellStyle name="百分比 8 3 2 4" xfId="3160"/>
    <cellStyle name="百分比 8 3 2 4 10" xfId="28867"/>
    <cellStyle name="百分比 8 3 2 4 11" xfId="4117"/>
    <cellStyle name="百分比 8 3 2 4 12" xfId="36457"/>
    <cellStyle name="百分比 8 3 2 4 2" xfId="6349"/>
    <cellStyle name="百分比 8 3 2 4 2 2" xfId="10486"/>
    <cellStyle name="百分比 8 3 2 4 2 2 2" xfId="24435"/>
    <cellStyle name="百分比 8 3 2 4 2 2 3" xfId="33367"/>
    <cellStyle name="百分比 8 3 2 4 2 3" xfId="9007"/>
    <cellStyle name="百分比 8 3 2 4 2 3 2" xfId="23052"/>
    <cellStyle name="百分比 8 3 2 4 2 3 3" xfId="31984"/>
    <cellStyle name="百分比 8 3 2 4 2 4" xfId="20393"/>
    <cellStyle name="百分比 8 3 2 4 2 5" xfId="29325"/>
    <cellStyle name="百分比 8 3 2 4 3" xfId="6834"/>
    <cellStyle name="百分比 8 3 2 4 3 2" xfId="9628"/>
    <cellStyle name="百分比 8 3 2 4 3 2 2" xfId="23673"/>
    <cellStyle name="百分比 8 3 2 4 3 2 3" xfId="32605"/>
    <cellStyle name="百分比 8 3 2 4 3 3" xfId="20879"/>
    <cellStyle name="百分比 8 3 2 4 3 4" xfId="29811"/>
    <cellStyle name="百分比 8 3 2 4 4" xfId="7765"/>
    <cellStyle name="百分比 8 3 2 4 4 2" xfId="11234"/>
    <cellStyle name="百分比 8 3 2 4 4 2 2" xfId="25183"/>
    <cellStyle name="百分比 8 3 2 4 4 2 3" xfId="34115"/>
    <cellStyle name="百分比 8 3 2 4 4 3" xfId="21810"/>
    <cellStyle name="百分比 8 3 2 4 4 4" xfId="30742"/>
    <cellStyle name="百分比 8 3 2 4 5" xfId="8386"/>
    <cellStyle name="百分比 8 3 2 4 5 2" xfId="22431"/>
    <cellStyle name="百分比 8 3 2 4 5 3" xfId="31363"/>
    <cellStyle name="百分比 8 3 2 4 6" xfId="17170"/>
    <cellStyle name="百分比 8 3 2 4 6 2" xfId="26711"/>
    <cellStyle name="百分比 8 3 2 4 6 3" xfId="35219"/>
    <cellStyle name="百分比 8 3 2 4 7" xfId="13492"/>
    <cellStyle name="百分比 8 3 2 4 8" xfId="5052"/>
    <cellStyle name="百分比 8 3 2 4 9" xfId="19420"/>
    <cellStyle name="百分比 8 3 2 5" xfId="6686"/>
    <cellStyle name="百分比 8 3 2 5 2" xfId="10341"/>
    <cellStyle name="百分比 8 3 2 5 2 2" xfId="24290"/>
    <cellStyle name="百分比 8 3 2 5 2 3" xfId="33222"/>
    <cellStyle name="百分比 8 3 2 5 3" xfId="8862"/>
    <cellStyle name="百分比 8 3 2 5 3 2" xfId="22907"/>
    <cellStyle name="百分比 8 3 2 5 3 3" xfId="31839"/>
    <cellStyle name="百分比 8 3 2 5 4" xfId="20730"/>
    <cellStyle name="百分比 8 3 2 5 5" xfId="29662"/>
    <cellStyle name="百分比 8 3 2 6" xfId="7088"/>
    <cellStyle name="百分比 8 3 2 6 2" xfId="9483"/>
    <cellStyle name="百分比 8 3 2 6 2 2" xfId="23528"/>
    <cellStyle name="百分比 8 3 2 6 2 3" xfId="32460"/>
    <cellStyle name="百分比 8 3 2 6 3" xfId="21133"/>
    <cellStyle name="百分比 8 3 2 6 4" xfId="30065"/>
    <cellStyle name="百分比 8 3 2 7" xfId="7620"/>
    <cellStyle name="百分比 8 3 2 7 2" xfId="11089"/>
    <cellStyle name="百分比 8 3 2 7 2 2" xfId="25038"/>
    <cellStyle name="百分比 8 3 2 7 2 3" xfId="33970"/>
    <cellStyle name="百分比 8 3 2 7 3" xfId="21665"/>
    <cellStyle name="百分比 8 3 2 7 4" xfId="30597"/>
    <cellStyle name="百分比 8 3 2 8" xfId="8241"/>
    <cellStyle name="百分比 8 3 2 8 2" xfId="22286"/>
    <cellStyle name="百分比 8 3 2 8 3" xfId="31218"/>
    <cellStyle name="百分比 8 3 2 9" xfId="16558"/>
    <cellStyle name="百分比 8 3 2 9 2" xfId="26547"/>
    <cellStyle name="百分比 8 3 2 9 3" xfId="35073"/>
    <cellStyle name="百分比 8 3 3" xfId="2441"/>
    <cellStyle name="百分比 8 3 3 2" xfId="12326"/>
    <cellStyle name="百分比 8 3 3 3" xfId="11816"/>
    <cellStyle name="百分比 8 3 3 3 2" xfId="25739"/>
    <cellStyle name="百分比 8 3 3 3 3" xfId="34671"/>
    <cellStyle name="百分比 8 3 3 4" xfId="16559"/>
    <cellStyle name="百分比 8 3 4" xfId="3316"/>
    <cellStyle name="百分比 8 3 4 10" xfId="29023"/>
    <cellStyle name="百分比 8 3 4 11" xfId="4273"/>
    <cellStyle name="百分比 8 3 4 12" xfId="36613"/>
    <cellStyle name="百分比 8 3 4 2" xfId="6570"/>
    <cellStyle name="百分比 8 3 4 2 2" xfId="10642"/>
    <cellStyle name="百分比 8 3 4 2 2 2" xfId="24591"/>
    <cellStyle name="百分比 8 3 4 2 2 3" xfId="33523"/>
    <cellStyle name="百分比 8 3 4 2 3" xfId="9163"/>
    <cellStyle name="百分比 8 3 4 2 3 2" xfId="23208"/>
    <cellStyle name="百分比 8 3 4 2 3 3" xfId="32140"/>
    <cellStyle name="百分比 8 3 4 2 4" xfId="20614"/>
    <cellStyle name="百分比 8 3 4 2 5" xfId="29546"/>
    <cellStyle name="百分比 8 3 4 3" xfId="7300"/>
    <cellStyle name="百分比 8 3 4 3 2" xfId="9784"/>
    <cellStyle name="百分比 8 3 4 3 2 2" xfId="23829"/>
    <cellStyle name="百分比 8 3 4 3 2 3" xfId="32761"/>
    <cellStyle name="百分比 8 3 4 3 3" xfId="21345"/>
    <cellStyle name="百分比 8 3 4 3 4" xfId="30277"/>
    <cellStyle name="百分比 8 3 4 4" xfId="7921"/>
    <cellStyle name="百分比 8 3 4 4 2" xfId="11390"/>
    <cellStyle name="百分比 8 3 4 4 2 2" xfId="25339"/>
    <cellStyle name="百分比 8 3 4 4 2 3" xfId="34271"/>
    <cellStyle name="百分比 8 3 4 4 3" xfId="21966"/>
    <cellStyle name="百分比 8 3 4 4 4" xfId="30898"/>
    <cellStyle name="百分比 8 3 4 5" xfId="8542"/>
    <cellStyle name="百分比 8 3 4 5 2" xfId="22587"/>
    <cellStyle name="百分比 8 3 4 5 3" xfId="31519"/>
    <cellStyle name="百分比 8 3 4 6" xfId="17326"/>
    <cellStyle name="百分比 8 3 4 6 2" xfId="26867"/>
    <cellStyle name="百分比 8 3 4 6 3" xfId="35375"/>
    <cellStyle name="百分比 8 3 4 7" xfId="12519"/>
    <cellStyle name="百分比 8 3 4 8" xfId="5208"/>
    <cellStyle name="百分比 8 3 4 9" xfId="19576"/>
    <cellStyle name="百分比 8 3 5" xfId="3499"/>
    <cellStyle name="百分比 8 3 5 10" xfId="29168"/>
    <cellStyle name="百分比 8 3 5 11" xfId="4456"/>
    <cellStyle name="百分比 8 3 5 12" xfId="36796"/>
    <cellStyle name="百分比 8 3 5 2" xfId="6493"/>
    <cellStyle name="百分比 8 3 5 2 2" xfId="10787"/>
    <cellStyle name="百分比 8 3 5 2 2 2" xfId="24736"/>
    <cellStyle name="百分比 8 3 5 2 2 3" xfId="33668"/>
    <cellStyle name="百分比 8 3 5 2 3" xfId="9308"/>
    <cellStyle name="百分比 8 3 5 2 3 2" xfId="23353"/>
    <cellStyle name="百分比 8 3 5 2 3 3" xfId="32285"/>
    <cellStyle name="百分比 8 3 5 2 4" xfId="20537"/>
    <cellStyle name="百分比 8 3 5 2 5" xfId="29469"/>
    <cellStyle name="百分比 8 3 5 3" xfId="7445"/>
    <cellStyle name="百分比 8 3 5 3 2" xfId="9929"/>
    <cellStyle name="百分比 8 3 5 3 2 2" xfId="23974"/>
    <cellStyle name="百分比 8 3 5 3 2 3" xfId="32906"/>
    <cellStyle name="百分比 8 3 5 3 3" xfId="21490"/>
    <cellStyle name="百分比 8 3 5 3 4" xfId="30422"/>
    <cellStyle name="百分比 8 3 5 4" xfId="8066"/>
    <cellStyle name="百分比 8 3 5 4 2" xfId="11535"/>
    <cellStyle name="百分比 8 3 5 4 2 2" xfId="25484"/>
    <cellStyle name="百分比 8 3 5 4 2 3" xfId="34416"/>
    <cellStyle name="百分比 8 3 5 4 3" xfId="22111"/>
    <cellStyle name="百分比 8 3 5 4 4" xfId="31043"/>
    <cellStyle name="百分比 8 3 5 5" xfId="8687"/>
    <cellStyle name="百分比 8 3 5 5 2" xfId="22732"/>
    <cellStyle name="百分比 8 3 5 5 3" xfId="31664"/>
    <cellStyle name="百分比 8 3 5 6" xfId="17489"/>
    <cellStyle name="百分比 8 3 5 6 2" xfId="27030"/>
    <cellStyle name="百分比 8 3 5 6 3" xfId="35520"/>
    <cellStyle name="百分比 8 3 5 7" xfId="13494"/>
    <cellStyle name="百分比 8 3 5 8" xfId="5353"/>
    <cellStyle name="百分比 8 3 5 9" xfId="19756"/>
    <cellStyle name="百分比 8 3 6" xfId="3159"/>
    <cellStyle name="百分比 8 3 6 10" xfId="28866"/>
    <cellStyle name="百分比 8 3 6 11" xfId="4116"/>
    <cellStyle name="百分比 8 3 6 12" xfId="36456"/>
    <cellStyle name="百分比 8 3 6 2" xfId="6345"/>
    <cellStyle name="百分比 8 3 6 2 2" xfId="10485"/>
    <cellStyle name="百分比 8 3 6 2 2 2" xfId="24434"/>
    <cellStyle name="百分比 8 3 6 2 2 3" xfId="33366"/>
    <cellStyle name="百分比 8 3 6 2 3" xfId="9006"/>
    <cellStyle name="百分比 8 3 6 2 3 2" xfId="23051"/>
    <cellStyle name="百分比 8 3 6 2 3 3" xfId="31983"/>
    <cellStyle name="百分比 8 3 6 2 4" xfId="20389"/>
    <cellStyle name="百分比 8 3 6 2 5" xfId="29321"/>
    <cellStyle name="百分比 8 3 6 3" xfId="6835"/>
    <cellStyle name="百分比 8 3 6 3 2" xfId="9627"/>
    <cellStyle name="百分比 8 3 6 3 2 2" xfId="23672"/>
    <cellStyle name="百分比 8 3 6 3 2 3" xfId="32604"/>
    <cellStyle name="百分比 8 3 6 3 3" xfId="20880"/>
    <cellStyle name="百分比 8 3 6 3 4" xfId="29812"/>
    <cellStyle name="百分比 8 3 6 4" xfId="7764"/>
    <cellStyle name="百分比 8 3 6 4 2" xfId="11233"/>
    <cellStyle name="百分比 8 3 6 4 2 2" xfId="25182"/>
    <cellStyle name="百分比 8 3 6 4 2 3" xfId="34114"/>
    <cellStyle name="百分比 8 3 6 4 3" xfId="21809"/>
    <cellStyle name="百分比 8 3 6 4 4" xfId="30741"/>
    <cellStyle name="百分比 8 3 6 5" xfId="8385"/>
    <cellStyle name="百分比 8 3 6 5 2" xfId="22430"/>
    <cellStyle name="百分比 8 3 6 5 3" xfId="31362"/>
    <cellStyle name="百分比 8 3 6 6" xfId="17169"/>
    <cellStyle name="百分比 8 3 6 6 2" xfId="26710"/>
    <cellStyle name="百分比 8 3 6 6 3" xfId="35218"/>
    <cellStyle name="百分比 8 3 6 7" xfId="13495"/>
    <cellStyle name="百分比 8 3 6 8" xfId="5051"/>
    <cellStyle name="百分比 8 3 6 9" xfId="19419"/>
    <cellStyle name="百分比 8 3 7" xfId="2439"/>
    <cellStyle name="百分比 8 3 7 10" xfId="28721"/>
    <cellStyle name="百分比 8 3 7 11" xfId="3933"/>
    <cellStyle name="百分比 8 3 7 12" xfId="36252"/>
    <cellStyle name="百分比 8 3 7 2" xfId="6769"/>
    <cellStyle name="百分比 8 3 7 2 2" xfId="10340"/>
    <cellStyle name="百分比 8 3 7 2 2 2" xfId="24289"/>
    <cellStyle name="百分比 8 3 7 2 2 3" xfId="33221"/>
    <cellStyle name="百分比 8 3 7 2 3" xfId="8861"/>
    <cellStyle name="百分比 8 3 7 2 3 2" xfId="22906"/>
    <cellStyle name="百分比 8 3 7 2 3 3" xfId="31838"/>
    <cellStyle name="百分比 8 3 7 2 4" xfId="20814"/>
    <cellStyle name="百分比 8 3 7 2 5" xfId="29746"/>
    <cellStyle name="百分比 8 3 7 3" xfId="7052"/>
    <cellStyle name="百分比 8 3 7 3 2" xfId="9482"/>
    <cellStyle name="百分比 8 3 7 3 2 2" xfId="23527"/>
    <cellStyle name="百分比 8 3 7 3 2 3" xfId="32459"/>
    <cellStyle name="百分比 8 3 7 3 3" xfId="21097"/>
    <cellStyle name="百分比 8 3 7 3 4" xfId="30029"/>
    <cellStyle name="百分比 8 3 7 4" xfId="7619"/>
    <cellStyle name="百分比 8 3 7 4 2" xfId="11088"/>
    <cellStyle name="百分比 8 3 7 4 2 2" xfId="25037"/>
    <cellStyle name="百分比 8 3 7 4 2 3" xfId="33969"/>
    <cellStyle name="百分比 8 3 7 4 3" xfId="21664"/>
    <cellStyle name="百分比 8 3 7 4 4" xfId="30596"/>
    <cellStyle name="百分比 8 3 7 5" xfId="8240"/>
    <cellStyle name="百分比 8 3 7 5 2" xfId="22285"/>
    <cellStyle name="百分比 8 3 7 5 3" xfId="31217"/>
    <cellStyle name="百分比 8 3 7 6" xfId="16557"/>
    <cellStyle name="百分比 8 3 7 6 2" xfId="26546"/>
    <cellStyle name="百分比 8 3 7 6 3" xfId="35072"/>
    <cellStyle name="百分比 8 3 7 7" xfId="13369"/>
    <cellStyle name="百分比 8 3 7 8" xfId="4907"/>
    <cellStyle name="百分比 8 3 7 9" xfId="19239"/>
    <cellStyle name="百分比 8 3 8" xfId="5565"/>
    <cellStyle name="百分比 8 3 9" xfId="5964"/>
    <cellStyle name="百分比 8 4" xfId="2442"/>
    <cellStyle name="百分比 8 4 10" xfId="12546"/>
    <cellStyle name="百分比 8 4 11" xfId="4909"/>
    <cellStyle name="百分比 8 4 12" xfId="19241"/>
    <cellStyle name="百分比 8 4 13" xfId="28723"/>
    <cellStyle name="百分比 8 4 14" xfId="3935"/>
    <cellStyle name="百分比 8 4 15" xfId="36254"/>
    <cellStyle name="百分比 8 4 2" xfId="3317"/>
    <cellStyle name="百分比 8 4 2 10" xfId="29024"/>
    <cellStyle name="百分比 8 4 2 11" xfId="4274"/>
    <cellStyle name="百分比 8 4 2 12" xfId="36614"/>
    <cellStyle name="百分比 8 4 2 2" xfId="6569"/>
    <cellStyle name="百分比 8 4 2 2 2" xfId="10643"/>
    <cellStyle name="百分比 8 4 2 2 2 2" xfId="24592"/>
    <cellStyle name="百分比 8 4 2 2 2 3" xfId="33524"/>
    <cellStyle name="百分比 8 4 2 2 3" xfId="9164"/>
    <cellStyle name="百分比 8 4 2 2 3 2" xfId="23209"/>
    <cellStyle name="百分比 8 4 2 2 3 3" xfId="32141"/>
    <cellStyle name="百分比 8 4 2 2 4" xfId="20613"/>
    <cellStyle name="百分比 8 4 2 2 5" xfId="29545"/>
    <cellStyle name="百分比 8 4 2 3" xfId="7301"/>
    <cellStyle name="百分比 8 4 2 3 2" xfId="9785"/>
    <cellStyle name="百分比 8 4 2 3 2 2" xfId="23830"/>
    <cellStyle name="百分比 8 4 2 3 2 3" xfId="32762"/>
    <cellStyle name="百分比 8 4 2 3 3" xfId="21346"/>
    <cellStyle name="百分比 8 4 2 3 4" xfId="30278"/>
    <cellStyle name="百分比 8 4 2 4" xfId="7922"/>
    <cellStyle name="百分比 8 4 2 4 2" xfId="11391"/>
    <cellStyle name="百分比 8 4 2 4 2 2" xfId="25340"/>
    <cellStyle name="百分比 8 4 2 4 2 3" xfId="34272"/>
    <cellStyle name="百分比 8 4 2 4 3" xfId="21967"/>
    <cellStyle name="百分比 8 4 2 4 4" xfId="30899"/>
    <cellStyle name="百分比 8 4 2 5" xfId="8543"/>
    <cellStyle name="百分比 8 4 2 5 2" xfId="22588"/>
    <cellStyle name="百分比 8 4 2 5 3" xfId="31520"/>
    <cellStyle name="百分比 8 4 2 6" xfId="17327"/>
    <cellStyle name="百分比 8 4 2 6 2" xfId="26868"/>
    <cellStyle name="百分比 8 4 2 6 3" xfId="35376"/>
    <cellStyle name="百分比 8 4 2 7" xfId="12993"/>
    <cellStyle name="百分比 8 4 2 8" xfId="5209"/>
    <cellStyle name="百分比 8 4 2 9" xfId="19577"/>
    <cellStyle name="百分比 8 4 3" xfId="3501"/>
    <cellStyle name="百分比 8 4 3 10" xfId="29170"/>
    <cellStyle name="百分比 8 4 3 11" xfId="4458"/>
    <cellStyle name="百分比 8 4 3 12" xfId="36798"/>
    <cellStyle name="百分比 8 4 3 2" xfId="6491"/>
    <cellStyle name="百分比 8 4 3 2 2" xfId="10789"/>
    <cellStyle name="百分比 8 4 3 2 2 2" xfId="24738"/>
    <cellStyle name="百分比 8 4 3 2 2 3" xfId="33670"/>
    <cellStyle name="百分比 8 4 3 2 3" xfId="9310"/>
    <cellStyle name="百分比 8 4 3 2 3 2" xfId="23355"/>
    <cellStyle name="百分比 8 4 3 2 3 3" xfId="32287"/>
    <cellStyle name="百分比 8 4 3 2 4" xfId="20535"/>
    <cellStyle name="百分比 8 4 3 2 5" xfId="29467"/>
    <cellStyle name="百分比 8 4 3 3" xfId="7447"/>
    <cellStyle name="百分比 8 4 3 3 2" xfId="9931"/>
    <cellStyle name="百分比 8 4 3 3 2 2" xfId="23976"/>
    <cellStyle name="百分比 8 4 3 3 2 3" xfId="32908"/>
    <cellStyle name="百分比 8 4 3 3 3" xfId="21492"/>
    <cellStyle name="百分比 8 4 3 3 4" xfId="30424"/>
    <cellStyle name="百分比 8 4 3 4" xfId="8068"/>
    <cellStyle name="百分比 8 4 3 4 2" xfId="11537"/>
    <cellStyle name="百分比 8 4 3 4 2 2" xfId="25486"/>
    <cellStyle name="百分比 8 4 3 4 2 3" xfId="34418"/>
    <cellStyle name="百分比 8 4 3 4 3" xfId="22113"/>
    <cellStyle name="百分比 8 4 3 4 4" xfId="31045"/>
    <cellStyle name="百分比 8 4 3 5" xfId="8689"/>
    <cellStyle name="百分比 8 4 3 5 2" xfId="22734"/>
    <cellStyle name="百分比 8 4 3 5 3" xfId="31666"/>
    <cellStyle name="百分比 8 4 3 6" xfId="17491"/>
    <cellStyle name="百分比 8 4 3 6 2" xfId="27032"/>
    <cellStyle name="百分比 8 4 3 6 3" xfId="35522"/>
    <cellStyle name="百分比 8 4 3 7" xfId="13013"/>
    <cellStyle name="百分比 8 4 3 8" xfId="5355"/>
    <cellStyle name="百分比 8 4 3 9" xfId="19758"/>
    <cellStyle name="百分比 8 4 4" xfId="3161"/>
    <cellStyle name="百分比 8 4 4 10" xfId="28868"/>
    <cellStyle name="百分比 8 4 4 11" xfId="4118"/>
    <cellStyle name="百分比 8 4 4 12" xfId="36458"/>
    <cellStyle name="百分比 8 4 4 2" xfId="7180"/>
    <cellStyle name="百分比 8 4 4 2 2" xfId="10487"/>
    <cellStyle name="百分比 8 4 4 2 2 2" xfId="24436"/>
    <cellStyle name="百分比 8 4 4 2 2 3" xfId="33368"/>
    <cellStyle name="百分比 8 4 4 2 3" xfId="9008"/>
    <cellStyle name="百分比 8 4 4 2 3 2" xfId="23053"/>
    <cellStyle name="百分比 8 4 4 2 3 3" xfId="31985"/>
    <cellStyle name="百分比 8 4 4 2 4" xfId="21225"/>
    <cellStyle name="百分比 8 4 4 2 5" xfId="30157"/>
    <cellStyle name="百分比 8 4 4 3" xfId="6833"/>
    <cellStyle name="百分比 8 4 4 3 2" xfId="9629"/>
    <cellStyle name="百分比 8 4 4 3 2 2" xfId="23674"/>
    <cellStyle name="百分比 8 4 4 3 2 3" xfId="32606"/>
    <cellStyle name="百分比 8 4 4 3 3" xfId="20878"/>
    <cellStyle name="百分比 8 4 4 3 4" xfId="29810"/>
    <cellStyle name="百分比 8 4 4 4" xfId="7766"/>
    <cellStyle name="百分比 8 4 4 4 2" xfId="11235"/>
    <cellStyle name="百分比 8 4 4 4 2 2" xfId="25184"/>
    <cellStyle name="百分比 8 4 4 4 2 3" xfId="34116"/>
    <cellStyle name="百分比 8 4 4 4 3" xfId="21811"/>
    <cellStyle name="百分比 8 4 4 4 4" xfId="30743"/>
    <cellStyle name="百分比 8 4 4 5" xfId="8387"/>
    <cellStyle name="百分比 8 4 4 5 2" xfId="22432"/>
    <cellStyle name="百分比 8 4 4 5 3" xfId="31364"/>
    <cellStyle name="百分比 8 4 4 6" xfId="17171"/>
    <cellStyle name="百分比 8 4 4 6 2" xfId="26712"/>
    <cellStyle name="百分比 8 4 4 6 3" xfId="35220"/>
    <cellStyle name="百分比 8 4 4 7" xfId="13020"/>
    <cellStyle name="百分比 8 4 4 8" xfId="5053"/>
    <cellStyle name="百分比 8 4 4 9" xfId="19421"/>
    <cellStyle name="百分比 8 4 5" xfId="7107"/>
    <cellStyle name="百分比 8 4 5 2" xfId="10342"/>
    <cellStyle name="百分比 8 4 5 2 2" xfId="24291"/>
    <cellStyle name="百分比 8 4 5 2 3" xfId="33223"/>
    <cellStyle name="百分比 8 4 5 3" xfId="8863"/>
    <cellStyle name="百分比 8 4 5 3 2" xfId="22908"/>
    <cellStyle name="百分比 8 4 5 3 3" xfId="31840"/>
    <cellStyle name="百分比 8 4 5 4" xfId="21152"/>
    <cellStyle name="百分比 8 4 5 5" xfId="30084"/>
    <cellStyle name="百分比 8 4 6" xfId="7067"/>
    <cellStyle name="百分比 8 4 6 2" xfId="9484"/>
    <cellStyle name="百分比 8 4 6 2 2" xfId="23529"/>
    <cellStyle name="百分比 8 4 6 2 3" xfId="32461"/>
    <cellStyle name="百分比 8 4 6 3" xfId="21112"/>
    <cellStyle name="百分比 8 4 6 4" xfId="30044"/>
    <cellStyle name="百分比 8 4 7" xfId="7621"/>
    <cellStyle name="百分比 8 4 7 2" xfId="11090"/>
    <cellStyle name="百分比 8 4 7 2 2" xfId="25039"/>
    <cellStyle name="百分比 8 4 7 2 3" xfId="33971"/>
    <cellStyle name="百分比 8 4 7 3" xfId="21666"/>
    <cellStyle name="百分比 8 4 7 4" xfId="30598"/>
    <cellStyle name="百分比 8 4 8" xfId="8242"/>
    <cellStyle name="百分比 8 4 8 2" xfId="22287"/>
    <cellStyle name="百分比 8 4 8 3" xfId="31219"/>
    <cellStyle name="百分比 8 4 9" xfId="16560"/>
    <cellStyle name="百分比 8 4 9 2" xfId="26548"/>
    <cellStyle name="百分比 8 4 9 3" xfId="35074"/>
    <cellStyle name="百分比 8 5" xfId="2443"/>
    <cellStyle name="百分比 8 5 2" xfId="12079"/>
    <cellStyle name="百分比 8 5 2 2" xfId="26002"/>
    <cellStyle name="百分比 8 5 2 3" xfId="34934"/>
    <cellStyle name="百分比 8 5 3" xfId="12327"/>
    <cellStyle name="百分比 8 5 4" xfId="11879"/>
    <cellStyle name="百分比 8 5 4 2" xfId="25802"/>
    <cellStyle name="百分比 8 5 4 3" xfId="34734"/>
    <cellStyle name="百分比 8 5 5" xfId="16561"/>
    <cellStyle name="百分比 8 5 6" xfId="12548"/>
    <cellStyle name="百分比 8 6" xfId="2444"/>
    <cellStyle name="百分比 8 6 2" xfId="12328"/>
    <cellStyle name="百分比 8 6 3" xfId="11777"/>
    <cellStyle name="百分比 8 6 3 2" xfId="25700"/>
    <cellStyle name="百分比 8 6 3 3" xfId="34632"/>
    <cellStyle name="百分比 8 6 4" xfId="16562"/>
    <cellStyle name="百分比 8 7" xfId="3318"/>
    <cellStyle name="百分比 8 7 10" xfId="19578"/>
    <cellStyle name="百分比 8 7 11" xfId="29025"/>
    <cellStyle name="百分比 8 7 12" xfId="4275"/>
    <cellStyle name="百分比 8 7 13" xfId="36615"/>
    <cellStyle name="百分比 8 7 2" xfId="3621"/>
    <cellStyle name="百分比 8 7 2 10" xfId="29283"/>
    <cellStyle name="百分比 8 7 2 11" xfId="4571"/>
    <cellStyle name="百分比 8 7 2 12" xfId="36911"/>
    <cellStyle name="百分比 8 7 2 2" xfId="6894"/>
    <cellStyle name="百分比 8 7 2 2 2" xfId="10902"/>
    <cellStyle name="百分比 8 7 2 2 2 2" xfId="24851"/>
    <cellStyle name="百分比 8 7 2 2 2 3" xfId="33783"/>
    <cellStyle name="百分比 8 7 2 2 3" xfId="9423"/>
    <cellStyle name="百分比 8 7 2 2 3 2" xfId="23468"/>
    <cellStyle name="百分比 8 7 2 2 3 3" xfId="32400"/>
    <cellStyle name="百分比 8 7 2 2 4" xfId="20939"/>
    <cellStyle name="百分比 8 7 2 2 5" xfId="29871"/>
    <cellStyle name="百分比 8 7 2 3" xfId="7560"/>
    <cellStyle name="百分比 8 7 2 3 2" xfId="10044"/>
    <cellStyle name="百分比 8 7 2 3 2 2" xfId="24089"/>
    <cellStyle name="百分比 8 7 2 3 2 3" xfId="33021"/>
    <cellStyle name="百分比 8 7 2 3 3" xfId="21605"/>
    <cellStyle name="百分比 8 7 2 3 4" xfId="30537"/>
    <cellStyle name="百分比 8 7 2 4" xfId="8181"/>
    <cellStyle name="百分比 8 7 2 4 2" xfId="11650"/>
    <cellStyle name="百分比 8 7 2 4 2 2" xfId="25599"/>
    <cellStyle name="百分比 8 7 2 4 2 3" xfId="34531"/>
    <cellStyle name="百分比 8 7 2 4 3" xfId="22226"/>
    <cellStyle name="百分比 8 7 2 4 4" xfId="31158"/>
    <cellStyle name="百分比 8 7 2 5" xfId="8802"/>
    <cellStyle name="百分比 8 7 2 5 2" xfId="22847"/>
    <cellStyle name="百分比 8 7 2 5 3" xfId="31779"/>
    <cellStyle name="百分比 8 7 2 6" xfId="17608"/>
    <cellStyle name="百分比 8 7 2 6 2" xfId="27145"/>
    <cellStyle name="百分比 8 7 2 6 3" xfId="35635"/>
    <cellStyle name="百分比 8 7 2 7" xfId="12515"/>
    <cellStyle name="百分比 8 7 2 8" xfId="5468"/>
    <cellStyle name="百分比 8 7 2 9" xfId="19871"/>
    <cellStyle name="百分比 8 7 3" xfId="6568"/>
    <cellStyle name="百分比 8 7 3 2" xfId="10644"/>
    <cellStyle name="百分比 8 7 3 2 2" xfId="24593"/>
    <cellStyle name="百分比 8 7 3 2 3" xfId="33525"/>
    <cellStyle name="百分比 8 7 3 3" xfId="9165"/>
    <cellStyle name="百分比 8 7 3 3 2" xfId="23210"/>
    <cellStyle name="百分比 8 7 3 3 3" xfId="32142"/>
    <cellStyle name="百分比 8 7 3 4" xfId="20612"/>
    <cellStyle name="百分比 8 7 3 5" xfId="29544"/>
    <cellStyle name="百分比 8 7 4" xfId="7302"/>
    <cellStyle name="百分比 8 7 4 2" xfId="9786"/>
    <cellStyle name="百分比 8 7 4 2 2" xfId="23831"/>
    <cellStyle name="百分比 8 7 4 2 3" xfId="32763"/>
    <cellStyle name="百分比 8 7 4 3" xfId="21347"/>
    <cellStyle name="百分比 8 7 4 4" xfId="30279"/>
    <cellStyle name="百分比 8 7 5" xfId="7923"/>
    <cellStyle name="百分比 8 7 5 2" xfId="11392"/>
    <cellStyle name="百分比 8 7 5 2 2" xfId="25341"/>
    <cellStyle name="百分比 8 7 5 2 3" xfId="34273"/>
    <cellStyle name="百分比 8 7 5 3" xfId="21968"/>
    <cellStyle name="百分比 8 7 5 4" xfId="30900"/>
    <cellStyle name="百分比 8 7 6" xfId="8544"/>
    <cellStyle name="百分比 8 7 6 2" xfId="22589"/>
    <cellStyle name="百分比 8 7 6 3" xfId="31521"/>
    <cellStyle name="百分比 8 7 7" xfId="17328"/>
    <cellStyle name="百分比 8 7 7 2" xfId="26869"/>
    <cellStyle name="百分比 8 7 7 3" xfId="35377"/>
    <cellStyle name="百分比 8 7 8" xfId="12559"/>
    <cellStyle name="百分比 8 7 9" xfId="5210"/>
    <cellStyle name="百分比 8 8" xfId="3494"/>
    <cellStyle name="百分比 8 8 10" xfId="29163"/>
    <cellStyle name="百分比 8 8 11" xfId="4451"/>
    <cellStyle name="百分比 8 8 12" xfId="36791"/>
    <cellStyle name="百分比 8 8 2" xfId="7077"/>
    <cellStyle name="百分比 8 8 2 2" xfId="10782"/>
    <cellStyle name="百分比 8 8 2 2 2" xfId="24731"/>
    <cellStyle name="百分比 8 8 2 2 3" xfId="33663"/>
    <cellStyle name="百分比 8 8 2 3" xfId="9303"/>
    <cellStyle name="百分比 8 8 2 3 2" xfId="23348"/>
    <cellStyle name="百分比 8 8 2 3 3" xfId="32280"/>
    <cellStyle name="百分比 8 8 2 4" xfId="21122"/>
    <cellStyle name="百分比 8 8 2 5" xfId="30054"/>
    <cellStyle name="百分比 8 8 3" xfId="7440"/>
    <cellStyle name="百分比 8 8 3 2" xfId="9924"/>
    <cellStyle name="百分比 8 8 3 2 2" xfId="23969"/>
    <cellStyle name="百分比 8 8 3 2 3" xfId="32901"/>
    <cellStyle name="百分比 8 8 3 3" xfId="21485"/>
    <cellStyle name="百分比 8 8 3 4" xfId="30417"/>
    <cellStyle name="百分比 8 8 4" xfId="8061"/>
    <cellStyle name="百分比 8 8 4 2" xfId="11530"/>
    <cellStyle name="百分比 8 8 4 2 2" xfId="25479"/>
    <cellStyle name="百分比 8 8 4 2 3" xfId="34411"/>
    <cellStyle name="百分比 8 8 4 3" xfId="22106"/>
    <cellStyle name="百分比 8 8 4 4" xfId="31038"/>
    <cellStyle name="百分比 8 8 5" xfId="8682"/>
    <cellStyle name="百分比 8 8 5 2" xfId="22727"/>
    <cellStyle name="百分比 8 8 5 3" xfId="31659"/>
    <cellStyle name="百分比 8 8 6" xfId="17484"/>
    <cellStyle name="百分比 8 8 6 2" xfId="27025"/>
    <cellStyle name="百分比 8 8 6 3" xfId="35515"/>
    <cellStyle name="百分比 8 8 7" xfId="12560"/>
    <cellStyle name="百分比 8 8 8" xfId="5348"/>
    <cellStyle name="百分比 8 8 9" xfId="19751"/>
    <cellStyle name="百分比 8 9" xfId="3154"/>
    <cellStyle name="百分比 8 9 10" xfId="28861"/>
    <cellStyle name="百分比 8 9 11" xfId="4111"/>
    <cellStyle name="百分比 8 9 12" xfId="36451"/>
    <cellStyle name="百分比 8 9 2" xfId="7178"/>
    <cellStyle name="百分比 8 9 2 2" xfId="10480"/>
    <cellStyle name="百分比 8 9 2 2 2" xfId="24429"/>
    <cellStyle name="百分比 8 9 2 2 3" xfId="33361"/>
    <cellStyle name="百分比 8 9 2 3" xfId="9001"/>
    <cellStyle name="百分比 8 9 2 3 2" xfId="23046"/>
    <cellStyle name="百分比 8 9 2 3 3" xfId="31978"/>
    <cellStyle name="百分比 8 9 2 4" xfId="21223"/>
    <cellStyle name="百分比 8 9 2 5" xfId="30155"/>
    <cellStyle name="百分比 8 9 3" xfId="6840"/>
    <cellStyle name="百分比 8 9 3 2" xfId="9622"/>
    <cellStyle name="百分比 8 9 3 2 2" xfId="23667"/>
    <cellStyle name="百分比 8 9 3 2 3" xfId="32599"/>
    <cellStyle name="百分比 8 9 3 3" xfId="20885"/>
    <cellStyle name="百分比 8 9 3 4" xfId="29817"/>
    <cellStyle name="百分比 8 9 4" xfId="7759"/>
    <cellStyle name="百分比 8 9 4 2" xfId="11228"/>
    <cellStyle name="百分比 8 9 4 2 2" xfId="25177"/>
    <cellStyle name="百分比 8 9 4 2 3" xfId="34109"/>
    <cellStyle name="百分比 8 9 4 3" xfId="21804"/>
    <cellStyle name="百分比 8 9 4 4" xfId="30736"/>
    <cellStyle name="百分比 8 9 5" xfId="8380"/>
    <cellStyle name="百分比 8 9 5 2" xfId="22425"/>
    <cellStyle name="百分比 8 9 5 3" xfId="31357"/>
    <cellStyle name="百分比 8 9 6" xfId="17164"/>
    <cellStyle name="百分比 8 9 6 2" xfId="26705"/>
    <cellStyle name="百分比 8 9 6 3" xfId="35213"/>
    <cellStyle name="百分比 8 9 7" xfId="12563"/>
    <cellStyle name="百分比 8 9 8" xfId="5046"/>
    <cellStyle name="百分比 8 9 9" xfId="19414"/>
    <cellStyle name="百分比 9" xfId="528"/>
    <cellStyle name="百分比 9 10" xfId="12207"/>
    <cellStyle name="百分比 9 11" xfId="15079"/>
    <cellStyle name="百分比 9 2" xfId="529"/>
    <cellStyle name="百分比 9 2 10" xfId="12188"/>
    <cellStyle name="百分比 9 2 11" xfId="15080"/>
    <cellStyle name="百分比 9 2 2" xfId="530"/>
    <cellStyle name="百分比 9 2 2 2" xfId="531"/>
    <cellStyle name="百分比 9 2 2 2 2" xfId="3319"/>
    <cellStyle name="百分比 9 2 2 2 2 10" xfId="29026"/>
    <cellStyle name="百分比 9 2 2 2 2 11" xfId="4276"/>
    <cellStyle name="百分比 9 2 2 2 2 12" xfId="36616"/>
    <cellStyle name="百分比 9 2 2 2 2 2" xfId="6567"/>
    <cellStyle name="百分比 9 2 2 2 2 2 2" xfId="10645"/>
    <cellStyle name="百分比 9 2 2 2 2 2 2 2" xfId="24594"/>
    <cellStyle name="百分比 9 2 2 2 2 2 2 3" xfId="33526"/>
    <cellStyle name="百分比 9 2 2 2 2 2 3" xfId="9166"/>
    <cellStyle name="百分比 9 2 2 2 2 2 3 2" xfId="23211"/>
    <cellStyle name="百分比 9 2 2 2 2 2 3 3" xfId="32143"/>
    <cellStyle name="百分比 9 2 2 2 2 2 4" xfId="20611"/>
    <cellStyle name="百分比 9 2 2 2 2 2 5" xfId="29543"/>
    <cellStyle name="百分比 9 2 2 2 2 3" xfId="7303"/>
    <cellStyle name="百分比 9 2 2 2 2 3 2" xfId="9787"/>
    <cellStyle name="百分比 9 2 2 2 2 3 2 2" xfId="23832"/>
    <cellStyle name="百分比 9 2 2 2 2 3 2 3" xfId="32764"/>
    <cellStyle name="百分比 9 2 2 2 2 3 3" xfId="21348"/>
    <cellStyle name="百分比 9 2 2 2 2 3 4" xfId="30280"/>
    <cellStyle name="百分比 9 2 2 2 2 4" xfId="7924"/>
    <cellStyle name="百分比 9 2 2 2 2 4 2" xfId="11393"/>
    <cellStyle name="百分比 9 2 2 2 2 4 2 2" xfId="25342"/>
    <cellStyle name="百分比 9 2 2 2 2 4 2 3" xfId="34274"/>
    <cellStyle name="百分比 9 2 2 2 2 4 3" xfId="21969"/>
    <cellStyle name="百分比 9 2 2 2 2 4 4" xfId="30901"/>
    <cellStyle name="百分比 9 2 2 2 2 5" xfId="8545"/>
    <cellStyle name="百分比 9 2 2 2 2 5 2" xfId="22590"/>
    <cellStyle name="百分比 9 2 2 2 2 5 3" xfId="31522"/>
    <cellStyle name="百分比 9 2 2 2 2 6" xfId="17329"/>
    <cellStyle name="百分比 9 2 2 2 2 6 2" xfId="26870"/>
    <cellStyle name="百分比 9 2 2 2 2 6 3" xfId="35378"/>
    <cellStyle name="百分比 9 2 2 2 2 7" xfId="13500"/>
    <cellStyle name="百分比 9 2 2 2 2 8" xfId="5211"/>
    <cellStyle name="百分比 9 2 2 2 2 9" xfId="19579"/>
    <cellStyle name="百分比 9 2 2 2 3" xfId="5569"/>
    <cellStyle name="百分比 9 2 2 2 4" xfId="5968"/>
    <cellStyle name="百分比 9 2 2 2 5" xfId="12185"/>
    <cellStyle name="百分比 9 2 2 2 6" xfId="15082"/>
    <cellStyle name="百分比 9 2 2 3" xfId="3503"/>
    <cellStyle name="百分比 9 2 2 3 10" xfId="29172"/>
    <cellStyle name="百分比 9 2 2 3 11" xfId="4460"/>
    <cellStyle name="百分比 9 2 2 3 12" xfId="36800"/>
    <cellStyle name="百分比 9 2 2 3 2" xfId="6490"/>
    <cellStyle name="百分比 9 2 2 3 2 2" xfId="10791"/>
    <cellStyle name="百分比 9 2 2 3 2 2 2" xfId="24740"/>
    <cellStyle name="百分比 9 2 2 3 2 2 3" xfId="33672"/>
    <cellStyle name="百分比 9 2 2 3 2 3" xfId="9312"/>
    <cellStyle name="百分比 9 2 2 3 2 3 2" xfId="23357"/>
    <cellStyle name="百分比 9 2 2 3 2 3 3" xfId="32289"/>
    <cellStyle name="百分比 9 2 2 3 2 4" xfId="20534"/>
    <cellStyle name="百分比 9 2 2 3 2 5" xfId="29466"/>
    <cellStyle name="百分比 9 2 2 3 3" xfId="7449"/>
    <cellStyle name="百分比 9 2 2 3 3 2" xfId="9933"/>
    <cellStyle name="百分比 9 2 2 3 3 2 2" xfId="23978"/>
    <cellStyle name="百分比 9 2 2 3 3 2 3" xfId="32910"/>
    <cellStyle name="百分比 9 2 2 3 3 3" xfId="21494"/>
    <cellStyle name="百分比 9 2 2 3 3 4" xfId="30426"/>
    <cellStyle name="百分比 9 2 2 3 4" xfId="8070"/>
    <cellStyle name="百分比 9 2 2 3 4 2" xfId="11539"/>
    <cellStyle name="百分比 9 2 2 3 4 2 2" xfId="25488"/>
    <cellStyle name="百分比 9 2 2 3 4 2 3" xfId="34420"/>
    <cellStyle name="百分比 9 2 2 3 4 3" xfId="22115"/>
    <cellStyle name="百分比 9 2 2 3 4 4" xfId="31047"/>
    <cellStyle name="百分比 9 2 2 3 5" xfId="8691"/>
    <cellStyle name="百分比 9 2 2 3 5 2" xfId="22736"/>
    <cellStyle name="百分比 9 2 2 3 5 3" xfId="31668"/>
    <cellStyle name="百分比 9 2 2 3 6" xfId="17493"/>
    <cellStyle name="百分比 9 2 2 3 6 2" xfId="27034"/>
    <cellStyle name="百分比 9 2 2 3 6 3" xfId="35524"/>
    <cellStyle name="百分比 9 2 2 3 7" xfId="13502"/>
    <cellStyle name="百分比 9 2 2 3 8" xfId="5357"/>
    <cellStyle name="百分比 9 2 2 3 9" xfId="19760"/>
    <cellStyle name="百分比 9 2 2 4" xfId="3163"/>
    <cellStyle name="百分比 9 2 2 4 10" xfId="28870"/>
    <cellStyle name="百分比 9 2 2 4 11" xfId="4120"/>
    <cellStyle name="百分比 9 2 2 4 12" xfId="36460"/>
    <cellStyle name="百分比 9 2 2 4 2" xfId="6658"/>
    <cellStyle name="百分比 9 2 2 4 2 2" xfId="10489"/>
    <cellStyle name="百分比 9 2 2 4 2 2 2" xfId="24438"/>
    <cellStyle name="百分比 9 2 2 4 2 2 3" xfId="33370"/>
    <cellStyle name="百分比 9 2 2 4 2 3" xfId="9010"/>
    <cellStyle name="百分比 9 2 2 4 2 3 2" xfId="23055"/>
    <cellStyle name="百分比 9 2 2 4 2 3 3" xfId="31987"/>
    <cellStyle name="百分比 9 2 2 4 2 4" xfId="20702"/>
    <cellStyle name="百分比 9 2 2 4 2 5" xfId="29634"/>
    <cellStyle name="百分比 9 2 2 4 3" xfId="6831"/>
    <cellStyle name="百分比 9 2 2 4 3 2" xfId="9631"/>
    <cellStyle name="百分比 9 2 2 4 3 2 2" xfId="23676"/>
    <cellStyle name="百分比 9 2 2 4 3 2 3" xfId="32608"/>
    <cellStyle name="百分比 9 2 2 4 3 3" xfId="20876"/>
    <cellStyle name="百分比 9 2 2 4 3 4" xfId="29808"/>
    <cellStyle name="百分比 9 2 2 4 4" xfId="7768"/>
    <cellStyle name="百分比 9 2 2 4 4 2" xfId="11237"/>
    <cellStyle name="百分比 9 2 2 4 4 2 2" xfId="25186"/>
    <cellStyle name="百分比 9 2 2 4 4 2 3" xfId="34118"/>
    <cellStyle name="百分比 9 2 2 4 4 3" xfId="21813"/>
    <cellStyle name="百分比 9 2 2 4 4 4" xfId="30745"/>
    <cellStyle name="百分比 9 2 2 4 5" xfId="8389"/>
    <cellStyle name="百分比 9 2 2 4 5 2" xfId="22434"/>
    <cellStyle name="百分比 9 2 2 4 5 3" xfId="31366"/>
    <cellStyle name="百分比 9 2 2 4 6" xfId="17173"/>
    <cellStyle name="百分比 9 2 2 4 6 2" xfId="26714"/>
    <cellStyle name="百分比 9 2 2 4 6 3" xfId="35222"/>
    <cellStyle name="百分比 9 2 2 4 7" xfId="13422"/>
    <cellStyle name="百分比 9 2 2 4 8" xfId="5055"/>
    <cellStyle name="百分比 9 2 2 4 9" xfId="19423"/>
    <cellStyle name="百分比 9 2 2 5" xfId="2447"/>
    <cellStyle name="百分比 9 2 2 5 10" xfId="28725"/>
    <cellStyle name="百分比 9 2 2 5 11" xfId="3937"/>
    <cellStyle name="百分比 9 2 2 5 12" xfId="36256"/>
    <cellStyle name="百分比 9 2 2 5 2" xfId="7122"/>
    <cellStyle name="百分比 9 2 2 5 2 2" xfId="10344"/>
    <cellStyle name="百分比 9 2 2 5 2 2 2" xfId="24293"/>
    <cellStyle name="百分比 9 2 2 5 2 2 3" xfId="33225"/>
    <cellStyle name="百分比 9 2 2 5 2 3" xfId="8865"/>
    <cellStyle name="百分比 9 2 2 5 2 3 2" xfId="22910"/>
    <cellStyle name="百分比 9 2 2 5 2 3 3" xfId="31842"/>
    <cellStyle name="百分比 9 2 2 5 2 4" xfId="21167"/>
    <cellStyle name="百分比 9 2 2 5 2 5" xfId="30099"/>
    <cellStyle name="百分比 9 2 2 5 3" xfId="6712"/>
    <cellStyle name="百分比 9 2 2 5 3 2" xfId="9486"/>
    <cellStyle name="百分比 9 2 2 5 3 2 2" xfId="23531"/>
    <cellStyle name="百分比 9 2 2 5 3 2 3" xfId="32463"/>
    <cellStyle name="百分比 9 2 2 5 3 3" xfId="20756"/>
    <cellStyle name="百分比 9 2 2 5 3 4" xfId="29688"/>
    <cellStyle name="百分比 9 2 2 5 4" xfId="7623"/>
    <cellStyle name="百分比 9 2 2 5 4 2" xfId="11092"/>
    <cellStyle name="百分比 9 2 2 5 4 2 2" xfId="25041"/>
    <cellStyle name="百分比 9 2 2 5 4 2 3" xfId="33973"/>
    <cellStyle name="百分比 9 2 2 5 4 3" xfId="21668"/>
    <cellStyle name="百分比 9 2 2 5 4 4" xfId="30600"/>
    <cellStyle name="百分比 9 2 2 5 5" xfId="8244"/>
    <cellStyle name="百分比 9 2 2 5 5 2" xfId="22289"/>
    <cellStyle name="百分比 9 2 2 5 5 3" xfId="31221"/>
    <cellStyle name="百分比 9 2 2 5 6" xfId="16565"/>
    <cellStyle name="百分比 9 2 2 5 6 2" xfId="26550"/>
    <cellStyle name="百分比 9 2 2 5 6 3" xfId="35076"/>
    <cellStyle name="百分比 9 2 2 5 7" xfId="12584"/>
    <cellStyle name="百分比 9 2 2 5 8" xfId="4911"/>
    <cellStyle name="百分比 9 2 2 5 9" xfId="19243"/>
    <cellStyle name="百分比 9 2 2 6" xfId="5568"/>
    <cellStyle name="百分比 9 2 2 7" xfId="5967"/>
    <cellStyle name="百分比 9 2 2 8" xfId="12199"/>
    <cellStyle name="百分比 9 2 2 9" xfId="15081"/>
    <cellStyle name="百分比 9 2 3" xfId="532"/>
    <cellStyle name="百分比 9 2 3 2" xfId="3320"/>
    <cellStyle name="百分比 9 2 3 2 10" xfId="29027"/>
    <cellStyle name="百分比 9 2 3 2 11" xfId="4277"/>
    <cellStyle name="百分比 9 2 3 2 12" xfId="36617"/>
    <cellStyle name="百分比 9 2 3 2 2" xfId="6566"/>
    <cellStyle name="百分比 9 2 3 2 2 2" xfId="10646"/>
    <cellStyle name="百分比 9 2 3 2 2 2 2" xfId="24595"/>
    <cellStyle name="百分比 9 2 3 2 2 2 3" xfId="33527"/>
    <cellStyle name="百分比 9 2 3 2 2 3" xfId="9167"/>
    <cellStyle name="百分比 9 2 3 2 2 3 2" xfId="23212"/>
    <cellStyle name="百分比 9 2 3 2 2 3 3" xfId="32144"/>
    <cellStyle name="百分比 9 2 3 2 2 4" xfId="20610"/>
    <cellStyle name="百分比 9 2 3 2 2 5" xfId="29542"/>
    <cellStyle name="百分比 9 2 3 2 3" xfId="7304"/>
    <cellStyle name="百分比 9 2 3 2 3 2" xfId="9788"/>
    <cellStyle name="百分比 9 2 3 2 3 2 2" xfId="23833"/>
    <cellStyle name="百分比 9 2 3 2 3 2 3" xfId="32765"/>
    <cellStyle name="百分比 9 2 3 2 3 3" xfId="21349"/>
    <cellStyle name="百分比 9 2 3 2 3 4" xfId="30281"/>
    <cellStyle name="百分比 9 2 3 2 4" xfId="7925"/>
    <cellStyle name="百分比 9 2 3 2 4 2" xfId="11394"/>
    <cellStyle name="百分比 9 2 3 2 4 2 2" xfId="25343"/>
    <cellStyle name="百分比 9 2 3 2 4 2 3" xfId="34275"/>
    <cellStyle name="百分比 9 2 3 2 4 3" xfId="21970"/>
    <cellStyle name="百分比 9 2 3 2 4 4" xfId="30902"/>
    <cellStyle name="百分比 9 2 3 2 5" xfId="8546"/>
    <cellStyle name="百分比 9 2 3 2 5 2" xfId="22591"/>
    <cellStyle name="百分比 9 2 3 2 5 3" xfId="31523"/>
    <cellStyle name="百分比 9 2 3 2 6" xfId="17330"/>
    <cellStyle name="百分比 9 2 3 2 6 2" xfId="26871"/>
    <cellStyle name="百分比 9 2 3 2 6 3" xfId="35379"/>
    <cellStyle name="百分比 9 2 3 2 7" xfId="13503"/>
    <cellStyle name="百分比 9 2 3 2 8" xfId="5212"/>
    <cellStyle name="百分比 9 2 3 2 9" xfId="19580"/>
    <cellStyle name="百分比 9 2 3 3" xfId="3504"/>
    <cellStyle name="百分比 9 2 3 3 10" xfId="29173"/>
    <cellStyle name="百分比 9 2 3 3 11" xfId="4461"/>
    <cellStyle name="百分比 9 2 3 3 12" xfId="36801"/>
    <cellStyle name="百分比 9 2 3 3 2" xfId="6489"/>
    <cellStyle name="百分比 9 2 3 3 2 2" xfId="10792"/>
    <cellStyle name="百分比 9 2 3 3 2 2 2" xfId="24741"/>
    <cellStyle name="百分比 9 2 3 3 2 2 3" xfId="33673"/>
    <cellStyle name="百分比 9 2 3 3 2 3" xfId="9313"/>
    <cellStyle name="百分比 9 2 3 3 2 3 2" xfId="23358"/>
    <cellStyle name="百分比 9 2 3 3 2 3 3" xfId="32290"/>
    <cellStyle name="百分比 9 2 3 3 2 4" xfId="20533"/>
    <cellStyle name="百分比 9 2 3 3 2 5" xfId="29465"/>
    <cellStyle name="百分比 9 2 3 3 3" xfId="7450"/>
    <cellStyle name="百分比 9 2 3 3 3 2" xfId="9934"/>
    <cellStyle name="百分比 9 2 3 3 3 2 2" xfId="23979"/>
    <cellStyle name="百分比 9 2 3 3 3 2 3" xfId="32911"/>
    <cellStyle name="百分比 9 2 3 3 3 3" xfId="21495"/>
    <cellStyle name="百分比 9 2 3 3 3 4" xfId="30427"/>
    <cellStyle name="百分比 9 2 3 3 4" xfId="8071"/>
    <cellStyle name="百分比 9 2 3 3 4 2" xfId="11540"/>
    <cellStyle name="百分比 9 2 3 3 4 2 2" xfId="25489"/>
    <cellStyle name="百分比 9 2 3 3 4 2 3" xfId="34421"/>
    <cellStyle name="百分比 9 2 3 3 4 3" xfId="22116"/>
    <cellStyle name="百分比 9 2 3 3 4 4" xfId="31048"/>
    <cellStyle name="百分比 9 2 3 3 5" xfId="8692"/>
    <cellStyle name="百分比 9 2 3 3 5 2" xfId="22737"/>
    <cellStyle name="百分比 9 2 3 3 5 3" xfId="31669"/>
    <cellStyle name="百分比 9 2 3 3 6" xfId="17494"/>
    <cellStyle name="百分比 9 2 3 3 6 2" xfId="27035"/>
    <cellStyle name="百分比 9 2 3 3 6 3" xfId="35525"/>
    <cellStyle name="百分比 9 2 3 3 7" xfId="13504"/>
    <cellStyle name="百分比 9 2 3 3 8" xfId="5358"/>
    <cellStyle name="百分比 9 2 3 3 9" xfId="19761"/>
    <cellStyle name="百分比 9 2 3 4" xfId="3164"/>
    <cellStyle name="百分比 9 2 3 4 10" xfId="28871"/>
    <cellStyle name="百分比 9 2 3 4 11" xfId="4121"/>
    <cellStyle name="百分比 9 2 3 4 12" xfId="36461"/>
    <cellStyle name="百分比 9 2 3 4 2" xfId="7097"/>
    <cellStyle name="百分比 9 2 3 4 2 2" xfId="10490"/>
    <cellStyle name="百分比 9 2 3 4 2 2 2" xfId="24439"/>
    <cellStyle name="百分比 9 2 3 4 2 2 3" xfId="33371"/>
    <cellStyle name="百分比 9 2 3 4 2 3" xfId="9011"/>
    <cellStyle name="百分比 9 2 3 4 2 3 2" xfId="23056"/>
    <cellStyle name="百分比 9 2 3 4 2 3 3" xfId="31988"/>
    <cellStyle name="百分比 9 2 3 4 2 4" xfId="21142"/>
    <cellStyle name="百分比 9 2 3 4 2 5" xfId="30074"/>
    <cellStyle name="百分比 9 2 3 4 3" xfId="6830"/>
    <cellStyle name="百分比 9 2 3 4 3 2" xfId="9632"/>
    <cellStyle name="百分比 9 2 3 4 3 2 2" xfId="23677"/>
    <cellStyle name="百分比 9 2 3 4 3 2 3" xfId="32609"/>
    <cellStyle name="百分比 9 2 3 4 3 3" xfId="20875"/>
    <cellStyle name="百分比 9 2 3 4 3 4" xfId="29807"/>
    <cellStyle name="百分比 9 2 3 4 4" xfId="7769"/>
    <cellStyle name="百分比 9 2 3 4 4 2" xfId="11238"/>
    <cellStyle name="百分比 9 2 3 4 4 2 2" xfId="25187"/>
    <cellStyle name="百分比 9 2 3 4 4 2 3" xfId="34119"/>
    <cellStyle name="百分比 9 2 3 4 4 3" xfId="21814"/>
    <cellStyle name="百分比 9 2 3 4 4 4" xfId="30746"/>
    <cellStyle name="百分比 9 2 3 4 5" xfId="8390"/>
    <cellStyle name="百分比 9 2 3 4 5 2" xfId="22435"/>
    <cellStyle name="百分比 9 2 3 4 5 3" xfId="31367"/>
    <cellStyle name="百分比 9 2 3 4 6" xfId="17174"/>
    <cellStyle name="百分比 9 2 3 4 6 2" xfId="26715"/>
    <cellStyle name="百分比 9 2 3 4 6 3" xfId="35223"/>
    <cellStyle name="百分比 9 2 3 4 7" xfId="12544"/>
    <cellStyle name="百分比 9 2 3 4 8" xfId="5056"/>
    <cellStyle name="百分比 9 2 3 4 9" xfId="19424"/>
    <cellStyle name="百分比 9 2 3 5" xfId="2448"/>
    <cellStyle name="百分比 9 2 3 5 10" xfId="28726"/>
    <cellStyle name="百分比 9 2 3 5 11" xfId="3938"/>
    <cellStyle name="百分比 9 2 3 5 12" xfId="36257"/>
    <cellStyle name="百分比 9 2 3 5 2" xfId="7159"/>
    <cellStyle name="百分比 9 2 3 5 2 2" xfId="10345"/>
    <cellStyle name="百分比 9 2 3 5 2 2 2" xfId="24294"/>
    <cellStyle name="百分比 9 2 3 5 2 2 3" xfId="33226"/>
    <cellStyle name="百分比 9 2 3 5 2 3" xfId="8866"/>
    <cellStyle name="百分比 9 2 3 5 2 3 2" xfId="22911"/>
    <cellStyle name="百分比 9 2 3 5 2 3 3" xfId="31843"/>
    <cellStyle name="百分比 9 2 3 5 2 4" xfId="21204"/>
    <cellStyle name="百分比 9 2 3 5 2 5" xfId="30136"/>
    <cellStyle name="百分比 9 2 3 5 3" xfId="6880"/>
    <cellStyle name="百分比 9 2 3 5 3 2" xfId="9487"/>
    <cellStyle name="百分比 9 2 3 5 3 2 2" xfId="23532"/>
    <cellStyle name="百分比 9 2 3 5 3 2 3" xfId="32464"/>
    <cellStyle name="百分比 9 2 3 5 3 3" xfId="20925"/>
    <cellStyle name="百分比 9 2 3 5 3 4" xfId="29857"/>
    <cellStyle name="百分比 9 2 3 5 4" xfId="7624"/>
    <cellStyle name="百分比 9 2 3 5 4 2" xfId="11093"/>
    <cellStyle name="百分比 9 2 3 5 4 2 2" xfId="25042"/>
    <cellStyle name="百分比 9 2 3 5 4 2 3" xfId="33974"/>
    <cellStyle name="百分比 9 2 3 5 4 3" xfId="21669"/>
    <cellStyle name="百分比 9 2 3 5 4 4" xfId="30601"/>
    <cellStyle name="百分比 9 2 3 5 5" xfId="8245"/>
    <cellStyle name="百分比 9 2 3 5 5 2" xfId="22290"/>
    <cellStyle name="百分比 9 2 3 5 5 3" xfId="31222"/>
    <cellStyle name="百分比 9 2 3 5 6" xfId="16566"/>
    <cellStyle name="百分比 9 2 3 5 6 2" xfId="26551"/>
    <cellStyle name="百分比 9 2 3 5 6 3" xfId="35077"/>
    <cellStyle name="百分比 9 2 3 5 7" xfId="12547"/>
    <cellStyle name="百分比 9 2 3 5 8" xfId="4912"/>
    <cellStyle name="百分比 9 2 3 5 9" xfId="19244"/>
    <cellStyle name="百分比 9 2 3 6" xfId="5570"/>
    <cellStyle name="百分比 9 2 3 7" xfId="5969"/>
    <cellStyle name="百分比 9 2 3 8" xfId="12174"/>
    <cellStyle name="百分比 9 2 3 9" xfId="15083"/>
    <cellStyle name="百分比 9 2 4" xfId="3321"/>
    <cellStyle name="百分比 9 2 4 10" xfId="29028"/>
    <cellStyle name="百分比 9 2 4 11" xfId="4278"/>
    <cellStyle name="百分比 9 2 4 12" xfId="36618"/>
    <cellStyle name="百分比 9 2 4 2" xfId="6783"/>
    <cellStyle name="百分比 9 2 4 2 2" xfId="10647"/>
    <cellStyle name="百分比 9 2 4 2 2 2" xfId="24596"/>
    <cellStyle name="百分比 9 2 4 2 2 3" xfId="33528"/>
    <cellStyle name="百分比 9 2 4 2 3" xfId="9168"/>
    <cellStyle name="百分比 9 2 4 2 3 2" xfId="23213"/>
    <cellStyle name="百分比 9 2 4 2 3 3" xfId="32145"/>
    <cellStyle name="百分比 9 2 4 2 4" xfId="20828"/>
    <cellStyle name="百分比 9 2 4 2 5" xfId="29760"/>
    <cellStyle name="百分比 9 2 4 3" xfId="7305"/>
    <cellStyle name="百分比 9 2 4 3 2" xfId="9789"/>
    <cellStyle name="百分比 9 2 4 3 2 2" xfId="23834"/>
    <cellStyle name="百分比 9 2 4 3 2 3" xfId="32766"/>
    <cellStyle name="百分比 9 2 4 3 3" xfId="21350"/>
    <cellStyle name="百分比 9 2 4 3 4" xfId="30282"/>
    <cellStyle name="百分比 9 2 4 4" xfId="7926"/>
    <cellStyle name="百分比 9 2 4 4 2" xfId="11395"/>
    <cellStyle name="百分比 9 2 4 4 2 2" xfId="25344"/>
    <cellStyle name="百分比 9 2 4 4 2 3" xfId="34276"/>
    <cellStyle name="百分比 9 2 4 4 3" xfId="21971"/>
    <cellStyle name="百分比 9 2 4 4 4" xfId="30903"/>
    <cellStyle name="百分比 9 2 4 5" xfId="8547"/>
    <cellStyle name="百分比 9 2 4 5 2" xfId="22592"/>
    <cellStyle name="百分比 9 2 4 5 3" xfId="31524"/>
    <cellStyle name="百分比 9 2 4 6" xfId="17331"/>
    <cellStyle name="百分比 9 2 4 6 2" xfId="26872"/>
    <cellStyle name="百分比 9 2 4 6 3" xfId="35380"/>
    <cellStyle name="百分比 9 2 4 7" xfId="13506"/>
    <cellStyle name="百分比 9 2 4 8" xfId="5213"/>
    <cellStyle name="百分比 9 2 4 9" xfId="19581"/>
    <cellStyle name="百分比 9 2 5" xfId="3502"/>
    <cellStyle name="百分比 9 2 5 10" xfId="29171"/>
    <cellStyle name="百分比 9 2 5 11" xfId="4459"/>
    <cellStyle name="百分比 9 2 5 12" xfId="36799"/>
    <cellStyle name="百分比 9 2 5 2" xfId="6919"/>
    <cellStyle name="百分比 9 2 5 2 2" xfId="10790"/>
    <cellStyle name="百分比 9 2 5 2 2 2" xfId="24739"/>
    <cellStyle name="百分比 9 2 5 2 2 3" xfId="33671"/>
    <cellStyle name="百分比 9 2 5 2 3" xfId="9311"/>
    <cellStyle name="百分比 9 2 5 2 3 2" xfId="23356"/>
    <cellStyle name="百分比 9 2 5 2 3 3" xfId="32288"/>
    <cellStyle name="百分比 9 2 5 2 4" xfId="20964"/>
    <cellStyle name="百分比 9 2 5 2 5" xfId="29896"/>
    <cellStyle name="百分比 9 2 5 3" xfId="7448"/>
    <cellStyle name="百分比 9 2 5 3 2" xfId="9932"/>
    <cellStyle name="百分比 9 2 5 3 2 2" xfId="23977"/>
    <cellStyle name="百分比 9 2 5 3 2 3" xfId="32909"/>
    <cellStyle name="百分比 9 2 5 3 3" xfId="21493"/>
    <cellStyle name="百分比 9 2 5 3 4" xfId="30425"/>
    <cellStyle name="百分比 9 2 5 4" xfId="8069"/>
    <cellStyle name="百分比 9 2 5 4 2" xfId="11538"/>
    <cellStyle name="百分比 9 2 5 4 2 2" xfId="25487"/>
    <cellStyle name="百分比 9 2 5 4 2 3" xfId="34419"/>
    <cellStyle name="百分比 9 2 5 4 3" xfId="22114"/>
    <cellStyle name="百分比 9 2 5 4 4" xfId="31046"/>
    <cellStyle name="百分比 9 2 5 5" xfId="8690"/>
    <cellStyle name="百分比 9 2 5 5 2" xfId="22735"/>
    <cellStyle name="百分比 9 2 5 5 3" xfId="31667"/>
    <cellStyle name="百分比 9 2 5 6" xfId="17492"/>
    <cellStyle name="百分比 9 2 5 6 2" xfId="27033"/>
    <cellStyle name="百分比 9 2 5 6 3" xfId="35523"/>
    <cellStyle name="百分比 9 2 5 7" xfId="13507"/>
    <cellStyle name="百分比 9 2 5 8" xfId="5356"/>
    <cellStyle name="百分比 9 2 5 9" xfId="19759"/>
    <cellStyle name="百分比 9 2 6" xfId="3162"/>
    <cellStyle name="百分比 9 2 6 10" xfId="28869"/>
    <cellStyle name="百分比 9 2 6 11" xfId="4119"/>
    <cellStyle name="百分比 9 2 6 12" xfId="36459"/>
    <cellStyle name="百分比 9 2 6 2" xfId="7179"/>
    <cellStyle name="百分比 9 2 6 2 2" xfId="10488"/>
    <cellStyle name="百分比 9 2 6 2 2 2" xfId="24437"/>
    <cellStyle name="百分比 9 2 6 2 2 3" xfId="33369"/>
    <cellStyle name="百分比 9 2 6 2 3" xfId="9009"/>
    <cellStyle name="百分比 9 2 6 2 3 2" xfId="23054"/>
    <cellStyle name="百分比 9 2 6 2 3 3" xfId="31986"/>
    <cellStyle name="百分比 9 2 6 2 4" xfId="21224"/>
    <cellStyle name="百分比 9 2 6 2 5" xfId="30156"/>
    <cellStyle name="百分比 9 2 6 3" xfId="6832"/>
    <cellStyle name="百分比 9 2 6 3 2" xfId="9630"/>
    <cellStyle name="百分比 9 2 6 3 2 2" xfId="23675"/>
    <cellStyle name="百分比 9 2 6 3 2 3" xfId="32607"/>
    <cellStyle name="百分比 9 2 6 3 3" xfId="20877"/>
    <cellStyle name="百分比 9 2 6 3 4" xfId="29809"/>
    <cellStyle name="百分比 9 2 6 4" xfId="7767"/>
    <cellStyle name="百分比 9 2 6 4 2" xfId="11236"/>
    <cellStyle name="百分比 9 2 6 4 2 2" xfId="25185"/>
    <cellStyle name="百分比 9 2 6 4 2 3" xfId="34117"/>
    <cellStyle name="百分比 9 2 6 4 3" xfId="21812"/>
    <cellStyle name="百分比 9 2 6 4 4" xfId="30744"/>
    <cellStyle name="百分比 9 2 6 5" xfId="8388"/>
    <cellStyle name="百分比 9 2 6 5 2" xfId="22433"/>
    <cellStyle name="百分比 9 2 6 5 3" xfId="31365"/>
    <cellStyle name="百分比 9 2 6 6" xfId="17172"/>
    <cellStyle name="百分比 9 2 6 6 2" xfId="26713"/>
    <cellStyle name="百分比 9 2 6 6 3" xfId="35221"/>
    <cellStyle name="百分比 9 2 6 7" xfId="13499"/>
    <cellStyle name="百分比 9 2 6 8" xfId="5054"/>
    <cellStyle name="百分比 9 2 6 9" xfId="19422"/>
    <cellStyle name="百分比 9 2 7" xfId="2446"/>
    <cellStyle name="百分比 9 2 7 10" xfId="28724"/>
    <cellStyle name="百分比 9 2 7 11" xfId="3936"/>
    <cellStyle name="百分比 9 2 7 12" xfId="36255"/>
    <cellStyle name="百分比 9 2 7 2" xfId="7144"/>
    <cellStyle name="百分比 9 2 7 2 2" xfId="10343"/>
    <cellStyle name="百分比 9 2 7 2 2 2" xfId="24292"/>
    <cellStyle name="百分比 9 2 7 2 2 3" xfId="33224"/>
    <cellStyle name="百分比 9 2 7 2 3" xfId="8864"/>
    <cellStyle name="百分比 9 2 7 2 3 2" xfId="22909"/>
    <cellStyle name="百分比 9 2 7 2 3 3" xfId="31841"/>
    <cellStyle name="百分比 9 2 7 2 4" xfId="21189"/>
    <cellStyle name="百分比 9 2 7 2 5" xfId="30121"/>
    <cellStyle name="百分比 9 2 7 3" xfId="6399"/>
    <cellStyle name="百分比 9 2 7 3 2" xfId="9485"/>
    <cellStyle name="百分比 9 2 7 3 2 2" xfId="23530"/>
    <cellStyle name="百分比 9 2 7 3 2 3" xfId="32462"/>
    <cellStyle name="百分比 9 2 7 3 3" xfId="20443"/>
    <cellStyle name="百分比 9 2 7 3 4" xfId="29375"/>
    <cellStyle name="百分比 9 2 7 4" xfId="7622"/>
    <cellStyle name="百分比 9 2 7 4 2" xfId="11091"/>
    <cellStyle name="百分比 9 2 7 4 2 2" xfId="25040"/>
    <cellStyle name="百分比 9 2 7 4 2 3" xfId="33972"/>
    <cellStyle name="百分比 9 2 7 4 3" xfId="21667"/>
    <cellStyle name="百分比 9 2 7 4 4" xfId="30599"/>
    <cellStyle name="百分比 9 2 7 5" xfId="8243"/>
    <cellStyle name="百分比 9 2 7 5 2" xfId="22288"/>
    <cellStyle name="百分比 9 2 7 5 3" xfId="31220"/>
    <cellStyle name="百分比 9 2 7 6" xfId="16564"/>
    <cellStyle name="百分比 9 2 7 6 2" xfId="26549"/>
    <cellStyle name="百分比 9 2 7 6 3" xfId="35075"/>
    <cellStyle name="百分比 9 2 7 7" xfId="13509"/>
    <cellStyle name="百分比 9 2 7 8" xfId="4910"/>
    <cellStyle name="百分比 9 2 7 9" xfId="19242"/>
    <cellStyle name="百分比 9 2 8" xfId="5567"/>
    <cellStyle name="百分比 9 2 9" xfId="5966"/>
    <cellStyle name="百分比 9 3" xfId="533"/>
    <cellStyle name="百分比 9 3 2" xfId="3322"/>
    <cellStyle name="百分比 9 3 2 10" xfId="29029"/>
    <cellStyle name="百分比 9 3 2 11" xfId="4279"/>
    <cellStyle name="百分比 9 3 2 12" xfId="36619"/>
    <cellStyle name="百分比 9 3 2 2" xfId="6565"/>
    <cellStyle name="百分比 9 3 2 2 2" xfId="10648"/>
    <cellStyle name="百分比 9 3 2 2 2 2" xfId="24597"/>
    <cellStyle name="百分比 9 3 2 2 2 3" xfId="33529"/>
    <cellStyle name="百分比 9 3 2 2 3" xfId="9169"/>
    <cellStyle name="百分比 9 3 2 2 3 2" xfId="23214"/>
    <cellStyle name="百分比 9 3 2 2 3 3" xfId="32146"/>
    <cellStyle name="百分比 9 3 2 2 4" xfId="20609"/>
    <cellStyle name="百分比 9 3 2 2 5" xfId="29541"/>
    <cellStyle name="百分比 9 3 2 3" xfId="7306"/>
    <cellStyle name="百分比 9 3 2 3 2" xfId="9790"/>
    <cellStyle name="百分比 9 3 2 3 2 2" xfId="23835"/>
    <cellStyle name="百分比 9 3 2 3 2 3" xfId="32767"/>
    <cellStyle name="百分比 9 3 2 3 3" xfId="21351"/>
    <cellStyle name="百分比 9 3 2 3 4" xfId="30283"/>
    <cellStyle name="百分比 9 3 2 4" xfId="7927"/>
    <cellStyle name="百分比 9 3 2 4 2" xfId="11396"/>
    <cellStyle name="百分比 9 3 2 4 2 2" xfId="25345"/>
    <cellStyle name="百分比 9 3 2 4 2 3" xfId="34277"/>
    <cellStyle name="百分比 9 3 2 4 3" xfId="21972"/>
    <cellStyle name="百分比 9 3 2 4 4" xfId="30904"/>
    <cellStyle name="百分比 9 3 2 5" xfId="8548"/>
    <cellStyle name="百分比 9 3 2 5 2" xfId="22593"/>
    <cellStyle name="百分比 9 3 2 5 3" xfId="31525"/>
    <cellStyle name="百分比 9 3 2 6" xfId="17332"/>
    <cellStyle name="百分比 9 3 2 6 2" xfId="26873"/>
    <cellStyle name="百分比 9 3 2 6 3" xfId="35381"/>
    <cellStyle name="百分比 9 3 2 7" xfId="13510"/>
    <cellStyle name="百分比 9 3 2 8" xfId="5214"/>
    <cellStyle name="百分比 9 3 2 9" xfId="19582"/>
    <cellStyle name="百分比 9 3 3" xfId="3505"/>
    <cellStyle name="百分比 9 3 3 10" xfId="29174"/>
    <cellStyle name="百分比 9 3 3 11" xfId="4462"/>
    <cellStyle name="百分比 9 3 3 12" xfId="36802"/>
    <cellStyle name="百分比 9 3 3 2" xfId="6488"/>
    <cellStyle name="百分比 9 3 3 2 2" xfId="10793"/>
    <cellStyle name="百分比 9 3 3 2 2 2" xfId="24742"/>
    <cellStyle name="百分比 9 3 3 2 2 3" xfId="33674"/>
    <cellStyle name="百分比 9 3 3 2 3" xfId="9314"/>
    <cellStyle name="百分比 9 3 3 2 3 2" xfId="23359"/>
    <cellStyle name="百分比 9 3 3 2 3 3" xfId="32291"/>
    <cellStyle name="百分比 9 3 3 2 4" xfId="20532"/>
    <cellStyle name="百分比 9 3 3 2 5" xfId="29464"/>
    <cellStyle name="百分比 9 3 3 3" xfId="7451"/>
    <cellStyle name="百分比 9 3 3 3 2" xfId="9935"/>
    <cellStyle name="百分比 9 3 3 3 2 2" xfId="23980"/>
    <cellStyle name="百分比 9 3 3 3 2 3" xfId="32912"/>
    <cellStyle name="百分比 9 3 3 3 3" xfId="21496"/>
    <cellStyle name="百分比 9 3 3 3 4" xfId="30428"/>
    <cellStyle name="百分比 9 3 3 4" xfId="8072"/>
    <cellStyle name="百分比 9 3 3 4 2" xfId="11541"/>
    <cellStyle name="百分比 9 3 3 4 2 2" xfId="25490"/>
    <cellStyle name="百分比 9 3 3 4 2 3" xfId="34422"/>
    <cellStyle name="百分比 9 3 3 4 3" xfId="22117"/>
    <cellStyle name="百分比 9 3 3 4 4" xfId="31049"/>
    <cellStyle name="百分比 9 3 3 5" xfId="8693"/>
    <cellStyle name="百分比 9 3 3 5 2" xfId="22738"/>
    <cellStyle name="百分比 9 3 3 5 3" xfId="31670"/>
    <cellStyle name="百分比 9 3 3 6" xfId="17495"/>
    <cellStyle name="百分比 9 3 3 6 2" xfId="27036"/>
    <cellStyle name="百分比 9 3 3 6 3" xfId="35526"/>
    <cellStyle name="百分比 9 3 3 7" xfId="13514"/>
    <cellStyle name="百分比 9 3 3 8" xfId="5359"/>
    <cellStyle name="百分比 9 3 3 9" xfId="19762"/>
    <cellStyle name="百分比 9 3 4" xfId="3165"/>
    <cellStyle name="百分比 9 3 4 10" xfId="28872"/>
    <cellStyle name="百分比 9 3 4 11" xfId="4122"/>
    <cellStyle name="百分比 9 3 4 12" xfId="36462"/>
    <cellStyle name="百分比 9 3 4 2" xfId="7134"/>
    <cellStyle name="百分比 9 3 4 2 2" xfId="10491"/>
    <cellStyle name="百分比 9 3 4 2 2 2" xfId="24440"/>
    <cellStyle name="百分比 9 3 4 2 2 3" xfId="33372"/>
    <cellStyle name="百分比 9 3 4 2 3" xfId="9012"/>
    <cellStyle name="百分比 9 3 4 2 3 2" xfId="23057"/>
    <cellStyle name="百分比 9 3 4 2 3 3" xfId="31989"/>
    <cellStyle name="百分比 9 3 4 2 4" xfId="21179"/>
    <cellStyle name="百分比 9 3 4 2 5" xfId="30111"/>
    <cellStyle name="百分比 9 3 4 3" xfId="6829"/>
    <cellStyle name="百分比 9 3 4 3 2" xfId="9633"/>
    <cellStyle name="百分比 9 3 4 3 2 2" xfId="23678"/>
    <cellStyle name="百分比 9 3 4 3 2 3" xfId="32610"/>
    <cellStyle name="百分比 9 3 4 3 3" xfId="20874"/>
    <cellStyle name="百分比 9 3 4 3 4" xfId="29806"/>
    <cellStyle name="百分比 9 3 4 4" xfId="7770"/>
    <cellStyle name="百分比 9 3 4 4 2" xfId="11239"/>
    <cellStyle name="百分比 9 3 4 4 2 2" xfId="25188"/>
    <cellStyle name="百分比 9 3 4 4 2 3" xfId="34120"/>
    <cellStyle name="百分比 9 3 4 4 3" xfId="21815"/>
    <cellStyle name="百分比 9 3 4 4 4" xfId="30747"/>
    <cellStyle name="百分比 9 3 4 5" xfId="8391"/>
    <cellStyle name="百分比 9 3 4 5 2" xfId="22436"/>
    <cellStyle name="百分比 9 3 4 5 3" xfId="31368"/>
    <cellStyle name="百分比 9 3 4 6" xfId="17175"/>
    <cellStyle name="百分比 9 3 4 6 2" xfId="26716"/>
    <cellStyle name="百分比 9 3 4 6 3" xfId="35224"/>
    <cellStyle name="百分比 9 3 4 7" xfId="13516"/>
    <cellStyle name="百分比 9 3 4 8" xfId="5057"/>
    <cellStyle name="百分比 9 3 4 9" xfId="19425"/>
    <cellStyle name="百分比 9 3 5" xfId="2449"/>
    <cellStyle name="百分比 9 3 5 10" xfId="28727"/>
    <cellStyle name="百分比 9 3 5 11" xfId="3939"/>
    <cellStyle name="百分比 9 3 5 12" xfId="36258"/>
    <cellStyle name="百分比 9 3 5 2" xfId="6768"/>
    <cellStyle name="百分比 9 3 5 2 2" xfId="10346"/>
    <cellStyle name="百分比 9 3 5 2 2 2" xfId="24295"/>
    <cellStyle name="百分比 9 3 5 2 2 3" xfId="33227"/>
    <cellStyle name="百分比 9 3 5 2 3" xfId="8867"/>
    <cellStyle name="百分比 9 3 5 2 3 2" xfId="22912"/>
    <cellStyle name="百分比 9 3 5 2 3 3" xfId="31844"/>
    <cellStyle name="百分比 9 3 5 2 4" xfId="20813"/>
    <cellStyle name="百分比 9 3 5 2 5" xfId="29745"/>
    <cellStyle name="百分比 9 3 5 3" xfId="6398"/>
    <cellStyle name="百分比 9 3 5 3 2" xfId="9488"/>
    <cellStyle name="百分比 9 3 5 3 2 2" xfId="23533"/>
    <cellStyle name="百分比 9 3 5 3 2 3" xfId="32465"/>
    <cellStyle name="百分比 9 3 5 3 3" xfId="20442"/>
    <cellStyle name="百分比 9 3 5 3 4" xfId="29374"/>
    <cellStyle name="百分比 9 3 5 4" xfId="7625"/>
    <cellStyle name="百分比 9 3 5 4 2" xfId="11094"/>
    <cellStyle name="百分比 9 3 5 4 2 2" xfId="25043"/>
    <cellStyle name="百分比 9 3 5 4 2 3" xfId="33975"/>
    <cellStyle name="百分比 9 3 5 4 3" xfId="21670"/>
    <cellStyle name="百分比 9 3 5 4 4" xfId="30602"/>
    <cellStyle name="百分比 9 3 5 5" xfId="8246"/>
    <cellStyle name="百分比 9 3 5 5 2" xfId="22291"/>
    <cellStyle name="百分比 9 3 5 5 3" xfId="31223"/>
    <cellStyle name="百分比 9 3 5 6" xfId="16567"/>
    <cellStyle name="百分比 9 3 5 6 2" xfId="26552"/>
    <cellStyle name="百分比 9 3 5 6 3" xfId="35078"/>
    <cellStyle name="百分比 9 3 5 7" xfId="13517"/>
    <cellStyle name="百分比 9 3 5 8" xfId="4913"/>
    <cellStyle name="百分比 9 3 5 9" xfId="19245"/>
    <cellStyle name="百分比 9 3 6" xfId="5571"/>
    <cellStyle name="百分比 9 3 7" xfId="5970"/>
    <cellStyle name="百分比 9 3 8" xfId="12172"/>
    <cellStyle name="百分比 9 3 9" xfId="15084"/>
    <cellStyle name="百分比 9 4" xfId="2450"/>
    <cellStyle name="百分比 9 4 10" xfId="12904"/>
    <cellStyle name="百分比 9 4 11" xfId="4914"/>
    <cellStyle name="百分比 9 4 12" xfId="19246"/>
    <cellStyle name="百分比 9 4 13" xfId="28728"/>
    <cellStyle name="百分比 9 4 14" xfId="3940"/>
    <cellStyle name="百分比 9 4 15" xfId="36259"/>
    <cellStyle name="百分比 9 4 2" xfId="3323"/>
    <cellStyle name="百分比 9 4 2 10" xfId="29030"/>
    <cellStyle name="百分比 9 4 2 11" xfId="4280"/>
    <cellStyle name="百分比 9 4 2 12" xfId="36620"/>
    <cellStyle name="百分比 9 4 2 2" xfId="6564"/>
    <cellStyle name="百分比 9 4 2 2 2" xfId="10649"/>
    <cellStyle name="百分比 9 4 2 2 2 2" xfId="24598"/>
    <cellStyle name="百分比 9 4 2 2 2 3" xfId="33530"/>
    <cellStyle name="百分比 9 4 2 2 3" xfId="9170"/>
    <cellStyle name="百分比 9 4 2 2 3 2" xfId="23215"/>
    <cellStyle name="百分比 9 4 2 2 3 3" xfId="32147"/>
    <cellStyle name="百分比 9 4 2 2 4" xfId="20608"/>
    <cellStyle name="百分比 9 4 2 2 5" xfId="29540"/>
    <cellStyle name="百分比 9 4 2 3" xfId="7307"/>
    <cellStyle name="百分比 9 4 2 3 2" xfId="9791"/>
    <cellStyle name="百分比 9 4 2 3 2 2" xfId="23836"/>
    <cellStyle name="百分比 9 4 2 3 2 3" xfId="32768"/>
    <cellStyle name="百分比 9 4 2 3 3" xfId="21352"/>
    <cellStyle name="百分比 9 4 2 3 4" xfId="30284"/>
    <cellStyle name="百分比 9 4 2 4" xfId="7928"/>
    <cellStyle name="百分比 9 4 2 4 2" xfId="11397"/>
    <cellStyle name="百分比 9 4 2 4 2 2" xfId="25346"/>
    <cellStyle name="百分比 9 4 2 4 2 3" xfId="34278"/>
    <cellStyle name="百分比 9 4 2 4 3" xfId="21973"/>
    <cellStyle name="百分比 9 4 2 4 4" xfId="30905"/>
    <cellStyle name="百分比 9 4 2 5" xfId="8549"/>
    <cellStyle name="百分比 9 4 2 5 2" xfId="22594"/>
    <cellStyle name="百分比 9 4 2 5 3" xfId="31526"/>
    <cellStyle name="百分比 9 4 2 6" xfId="17333"/>
    <cellStyle name="百分比 9 4 2 6 2" xfId="26874"/>
    <cellStyle name="百分比 9 4 2 6 3" xfId="35382"/>
    <cellStyle name="百分比 9 4 2 7" xfId="13518"/>
    <cellStyle name="百分比 9 4 2 8" xfId="5215"/>
    <cellStyle name="百分比 9 4 2 9" xfId="19583"/>
    <cellStyle name="百分比 9 4 3" xfId="3506"/>
    <cellStyle name="百分比 9 4 3 10" xfId="29175"/>
    <cellStyle name="百分比 9 4 3 11" xfId="4463"/>
    <cellStyle name="百分比 9 4 3 12" xfId="36803"/>
    <cellStyle name="百分比 9 4 3 2" xfId="6788"/>
    <cellStyle name="百分比 9 4 3 2 2" xfId="10794"/>
    <cellStyle name="百分比 9 4 3 2 2 2" xfId="24743"/>
    <cellStyle name="百分比 9 4 3 2 2 3" xfId="33675"/>
    <cellStyle name="百分比 9 4 3 2 3" xfId="9315"/>
    <cellStyle name="百分比 9 4 3 2 3 2" xfId="23360"/>
    <cellStyle name="百分比 9 4 3 2 3 3" xfId="32292"/>
    <cellStyle name="百分比 9 4 3 2 4" xfId="20833"/>
    <cellStyle name="百分比 9 4 3 2 5" xfId="29765"/>
    <cellStyle name="百分比 9 4 3 3" xfId="7452"/>
    <cellStyle name="百分比 9 4 3 3 2" xfId="9936"/>
    <cellStyle name="百分比 9 4 3 3 2 2" xfId="23981"/>
    <cellStyle name="百分比 9 4 3 3 2 3" xfId="32913"/>
    <cellStyle name="百分比 9 4 3 3 3" xfId="21497"/>
    <cellStyle name="百分比 9 4 3 3 4" xfId="30429"/>
    <cellStyle name="百分比 9 4 3 4" xfId="8073"/>
    <cellStyle name="百分比 9 4 3 4 2" xfId="11542"/>
    <cellStyle name="百分比 9 4 3 4 2 2" xfId="25491"/>
    <cellStyle name="百分比 9 4 3 4 2 3" xfId="34423"/>
    <cellStyle name="百分比 9 4 3 4 3" xfId="22118"/>
    <cellStyle name="百分比 9 4 3 4 4" xfId="31050"/>
    <cellStyle name="百分比 9 4 3 5" xfId="8694"/>
    <cellStyle name="百分比 9 4 3 5 2" xfId="22739"/>
    <cellStyle name="百分比 9 4 3 5 3" xfId="31671"/>
    <cellStyle name="百分比 9 4 3 6" xfId="17496"/>
    <cellStyle name="百分比 9 4 3 6 2" xfId="27037"/>
    <cellStyle name="百分比 9 4 3 6 3" xfId="35527"/>
    <cellStyle name="百分比 9 4 3 7" xfId="13519"/>
    <cellStyle name="百分比 9 4 3 8" xfId="5360"/>
    <cellStyle name="百分比 9 4 3 9" xfId="19763"/>
    <cellStyle name="百分比 9 4 4" xfId="3166"/>
    <cellStyle name="百分比 9 4 4 10" xfId="28873"/>
    <cellStyle name="百分比 9 4 4 11" xfId="4123"/>
    <cellStyle name="百分比 9 4 4 12" xfId="36463"/>
    <cellStyle name="百分比 9 4 4 2" xfId="7132"/>
    <cellStyle name="百分比 9 4 4 2 2" xfId="10492"/>
    <cellStyle name="百分比 9 4 4 2 2 2" xfId="24441"/>
    <cellStyle name="百分比 9 4 4 2 2 3" xfId="33373"/>
    <cellStyle name="百分比 9 4 4 2 3" xfId="9013"/>
    <cellStyle name="百分比 9 4 4 2 3 2" xfId="23058"/>
    <cellStyle name="百分比 9 4 4 2 3 3" xfId="31990"/>
    <cellStyle name="百分比 9 4 4 2 4" xfId="21177"/>
    <cellStyle name="百分比 9 4 4 2 5" xfId="30109"/>
    <cellStyle name="百分比 9 4 4 3" xfId="6828"/>
    <cellStyle name="百分比 9 4 4 3 2" xfId="9634"/>
    <cellStyle name="百分比 9 4 4 3 2 2" xfId="23679"/>
    <cellStyle name="百分比 9 4 4 3 2 3" xfId="32611"/>
    <cellStyle name="百分比 9 4 4 3 3" xfId="20873"/>
    <cellStyle name="百分比 9 4 4 3 4" xfId="29805"/>
    <cellStyle name="百分比 9 4 4 4" xfId="7771"/>
    <cellStyle name="百分比 9 4 4 4 2" xfId="11240"/>
    <cellStyle name="百分比 9 4 4 4 2 2" xfId="25189"/>
    <cellStyle name="百分比 9 4 4 4 2 3" xfId="34121"/>
    <cellStyle name="百分比 9 4 4 4 3" xfId="21816"/>
    <cellStyle name="百分比 9 4 4 4 4" xfId="30748"/>
    <cellStyle name="百分比 9 4 4 5" xfId="8392"/>
    <cellStyle name="百分比 9 4 4 5 2" xfId="22437"/>
    <cellStyle name="百分比 9 4 4 5 3" xfId="31369"/>
    <cellStyle name="百分比 9 4 4 6" xfId="17176"/>
    <cellStyle name="百分比 9 4 4 6 2" xfId="26717"/>
    <cellStyle name="百分比 9 4 4 6 3" xfId="35225"/>
    <cellStyle name="百分比 9 4 4 7" xfId="13520"/>
    <cellStyle name="百分比 9 4 4 8" xfId="5058"/>
    <cellStyle name="百分比 9 4 4 9" xfId="19426"/>
    <cellStyle name="百分比 9 4 5" xfId="6685"/>
    <cellStyle name="百分比 9 4 5 2" xfId="10347"/>
    <cellStyle name="百分比 9 4 5 2 2" xfId="24296"/>
    <cellStyle name="百分比 9 4 5 2 3" xfId="33228"/>
    <cellStyle name="百分比 9 4 5 3" xfId="8868"/>
    <cellStyle name="百分比 9 4 5 3 2" xfId="22913"/>
    <cellStyle name="百分比 9 4 5 3 3" xfId="31845"/>
    <cellStyle name="百分比 9 4 5 4" xfId="20729"/>
    <cellStyle name="百分比 9 4 5 5" xfId="29661"/>
    <cellStyle name="百分比 9 4 6" xfId="6397"/>
    <cellStyle name="百分比 9 4 6 2" xfId="9489"/>
    <cellStyle name="百分比 9 4 6 2 2" xfId="23534"/>
    <cellStyle name="百分比 9 4 6 2 3" xfId="32466"/>
    <cellStyle name="百分比 9 4 6 3" xfId="20441"/>
    <cellStyle name="百分比 9 4 6 4" xfId="29373"/>
    <cellStyle name="百分比 9 4 7" xfId="7626"/>
    <cellStyle name="百分比 9 4 7 2" xfId="11095"/>
    <cellStyle name="百分比 9 4 7 2 2" xfId="25044"/>
    <cellStyle name="百分比 9 4 7 2 3" xfId="33976"/>
    <cellStyle name="百分比 9 4 7 3" xfId="21671"/>
    <cellStyle name="百分比 9 4 7 4" xfId="30603"/>
    <cellStyle name="百分比 9 4 8" xfId="8247"/>
    <cellStyle name="百分比 9 4 8 2" xfId="22292"/>
    <cellStyle name="百分比 9 4 8 3" xfId="31224"/>
    <cellStyle name="百分比 9 4 9" xfId="16568"/>
    <cellStyle name="百分比 9 4 9 2" xfId="26553"/>
    <cellStyle name="百分比 9 4 9 3" xfId="35079"/>
    <cellStyle name="百分比 9 5" xfId="2451"/>
    <cellStyle name="百分比 9 5 2" xfId="12329"/>
    <cellStyle name="百分比 9 5 3" xfId="11979"/>
    <cellStyle name="百分比 9 5 3 2" xfId="25902"/>
    <cellStyle name="百分比 9 5 3 3" xfId="34834"/>
    <cellStyle name="百分比 9 5 4" xfId="16569"/>
    <cellStyle name="百分比 9 6" xfId="2452"/>
    <cellStyle name="百分比 9 6 10" xfId="13049"/>
    <cellStyle name="百分比 9 6 11" xfId="4915"/>
    <cellStyle name="百分比 9 6 12" xfId="19247"/>
    <cellStyle name="百分比 9 6 13" xfId="28729"/>
    <cellStyle name="百分比 9 6 14" xfId="3941"/>
    <cellStyle name="百分比 9 6 15" xfId="36260"/>
    <cellStyle name="百分比 9 6 2" xfId="3324"/>
    <cellStyle name="百分比 9 6 2 10" xfId="29031"/>
    <cellStyle name="百分比 9 6 2 11" xfId="4281"/>
    <cellStyle name="百分比 9 6 2 12" xfId="36621"/>
    <cellStyle name="百分比 9 6 2 2" xfId="6563"/>
    <cellStyle name="百分比 9 6 2 2 2" xfId="10650"/>
    <cellStyle name="百分比 9 6 2 2 2 2" xfId="24599"/>
    <cellStyle name="百分比 9 6 2 2 2 3" xfId="33531"/>
    <cellStyle name="百分比 9 6 2 2 3" xfId="9171"/>
    <cellStyle name="百分比 9 6 2 2 3 2" xfId="23216"/>
    <cellStyle name="百分比 9 6 2 2 3 3" xfId="32148"/>
    <cellStyle name="百分比 9 6 2 2 4" xfId="20607"/>
    <cellStyle name="百分比 9 6 2 2 5" xfId="29539"/>
    <cellStyle name="百分比 9 6 2 3" xfId="7308"/>
    <cellStyle name="百分比 9 6 2 3 2" xfId="9792"/>
    <cellStyle name="百分比 9 6 2 3 2 2" xfId="23837"/>
    <cellStyle name="百分比 9 6 2 3 2 3" xfId="32769"/>
    <cellStyle name="百分比 9 6 2 3 3" xfId="21353"/>
    <cellStyle name="百分比 9 6 2 3 4" xfId="30285"/>
    <cellStyle name="百分比 9 6 2 4" xfId="7929"/>
    <cellStyle name="百分比 9 6 2 4 2" xfId="11398"/>
    <cellStyle name="百分比 9 6 2 4 2 2" xfId="25347"/>
    <cellStyle name="百分比 9 6 2 4 2 3" xfId="34279"/>
    <cellStyle name="百分比 9 6 2 4 3" xfId="21974"/>
    <cellStyle name="百分比 9 6 2 4 4" xfId="30906"/>
    <cellStyle name="百分比 9 6 2 5" xfId="8550"/>
    <cellStyle name="百分比 9 6 2 5 2" xfId="22595"/>
    <cellStyle name="百分比 9 6 2 5 3" xfId="31527"/>
    <cellStyle name="百分比 9 6 2 6" xfId="17334"/>
    <cellStyle name="百分比 9 6 2 6 2" xfId="26875"/>
    <cellStyle name="百分比 9 6 2 6 3" xfId="35383"/>
    <cellStyle name="百分比 9 6 2 7" xfId="13521"/>
    <cellStyle name="百分比 9 6 2 8" xfId="5216"/>
    <cellStyle name="百分比 9 6 2 9" xfId="19584"/>
    <cellStyle name="百分比 9 6 3" xfId="3507"/>
    <cellStyle name="百分比 9 6 3 10" xfId="29176"/>
    <cellStyle name="百分比 9 6 3 11" xfId="4464"/>
    <cellStyle name="百分比 9 6 3 12" xfId="36804"/>
    <cellStyle name="百分比 9 6 3 2" xfId="7076"/>
    <cellStyle name="百分比 9 6 3 2 2" xfId="10795"/>
    <cellStyle name="百分比 9 6 3 2 2 2" xfId="24744"/>
    <cellStyle name="百分比 9 6 3 2 2 3" xfId="33676"/>
    <cellStyle name="百分比 9 6 3 2 3" xfId="9316"/>
    <cellStyle name="百分比 9 6 3 2 3 2" xfId="23361"/>
    <cellStyle name="百分比 9 6 3 2 3 3" xfId="32293"/>
    <cellStyle name="百分比 9 6 3 2 4" xfId="21121"/>
    <cellStyle name="百分比 9 6 3 2 5" xfId="30053"/>
    <cellStyle name="百分比 9 6 3 3" xfId="7453"/>
    <cellStyle name="百分比 9 6 3 3 2" xfId="9937"/>
    <cellStyle name="百分比 9 6 3 3 2 2" xfId="23982"/>
    <cellStyle name="百分比 9 6 3 3 2 3" xfId="32914"/>
    <cellStyle name="百分比 9 6 3 3 3" xfId="21498"/>
    <cellStyle name="百分比 9 6 3 3 4" xfId="30430"/>
    <cellStyle name="百分比 9 6 3 4" xfId="8074"/>
    <cellStyle name="百分比 9 6 3 4 2" xfId="11543"/>
    <cellStyle name="百分比 9 6 3 4 2 2" xfId="25492"/>
    <cellStyle name="百分比 9 6 3 4 2 3" xfId="34424"/>
    <cellStyle name="百分比 9 6 3 4 3" xfId="22119"/>
    <cellStyle name="百分比 9 6 3 4 4" xfId="31051"/>
    <cellStyle name="百分比 9 6 3 5" xfId="8695"/>
    <cellStyle name="百分比 9 6 3 5 2" xfId="22740"/>
    <cellStyle name="百分比 9 6 3 5 3" xfId="31672"/>
    <cellStyle name="百分比 9 6 3 6" xfId="17497"/>
    <cellStyle name="百分比 9 6 3 6 2" xfId="27038"/>
    <cellStyle name="百分比 9 6 3 6 3" xfId="35528"/>
    <cellStyle name="百分比 9 6 3 7" xfId="13522"/>
    <cellStyle name="百分比 9 6 3 8" xfId="5361"/>
    <cellStyle name="百分比 9 6 3 9" xfId="19764"/>
    <cellStyle name="百分比 9 6 4" xfId="3167"/>
    <cellStyle name="百分比 9 6 4 10" xfId="28874"/>
    <cellStyle name="百分比 9 6 4 11" xfId="4124"/>
    <cellStyle name="百分比 9 6 4 12" xfId="36464"/>
    <cellStyle name="百分比 9 6 4 2" xfId="7169"/>
    <cellStyle name="百分比 9 6 4 2 2" xfId="10493"/>
    <cellStyle name="百分比 9 6 4 2 2 2" xfId="24442"/>
    <cellStyle name="百分比 9 6 4 2 2 3" xfId="33374"/>
    <cellStyle name="百分比 9 6 4 2 3" xfId="9014"/>
    <cellStyle name="百分比 9 6 4 2 3 2" xfId="23059"/>
    <cellStyle name="百分比 9 6 4 2 3 3" xfId="31991"/>
    <cellStyle name="百分比 9 6 4 2 4" xfId="21214"/>
    <cellStyle name="百分比 9 6 4 2 5" xfId="30146"/>
    <cellStyle name="百分比 9 6 4 3" xfId="6827"/>
    <cellStyle name="百分比 9 6 4 3 2" xfId="9635"/>
    <cellStyle name="百分比 9 6 4 3 2 2" xfId="23680"/>
    <cellStyle name="百分比 9 6 4 3 2 3" xfId="32612"/>
    <cellStyle name="百分比 9 6 4 3 3" xfId="20872"/>
    <cellStyle name="百分比 9 6 4 3 4" xfId="29804"/>
    <cellStyle name="百分比 9 6 4 4" xfId="7772"/>
    <cellStyle name="百分比 9 6 4 4 2" xfId="11241"/>
    <cellStyle name="百分比 9 6 4 4 2 2" xfId="25190"/>
    <cellStyle name="百分比 9 6 4 4 2 3" xfId="34122"/>
    <cellStyle name="百分比 9 6 4 4 3" xfId="21817"/>
    <cellStyle name="百分比 9 6 4 4 4" xfId="30749"/>
    <cellStyle name="百分比 9 6 4 5" xfId="8393"/>
    <cellStyle name="百分比 9 6 4 5 2" xfId="22438"/>
    <cellStyle name="百分比 9 6 4 5 3" xfId="31370"/>
    <cellStyle name="百分比 9 6 4 6" xfId="17177"/>
    <cellStyle name="百分比 9 6 4 6 2" xfId="26718"/>
    <cellStyle name="百分比 9 6 4 6 3" xfId="35226"/>
    <cellStyle name="百分比 9 6 4 7" xfId="13524"/>
    <cellStyle name="百分比 9 6 4 8" xfId="5059"/>
    <cellStyle name="百分比 9 6 4 9" xfId="19427"/>
    <cellStyle name="百分比 9 6 5" xfId="7106"/>
    <cellStyle name="百分比 9 6 5 2" xfId="10348"/>
    <cellStyle name="百分比 9 6 5 2 2" xfId="24297"/>
    <cellStyle name="百分比 9 6 5 2 3" xfId="33229"/>
    <cellStyle name="百分比 9 6 5 3" xfId="8869"/>
    <cellStyle name="百分比 9 6 5 3 2" xfId="22914"/>
    <cellStyle name="百分比 9 6 5 3 3" xfId="31846"/>
    <cellStyle name="百分比 9 6 5 4" xfId="21151"/>
    <cellStyle name="百分比 9 6 5 5" xfId="30083"/>
    <cellStyle name="百分比 9 6 6" xfId="6396"/>
    <cellStyle name="百分比 9 6 6 2" xfId="9490"/>
    <cellStyle name="百分比 9 6 6 2 2" xfId="23535"/>
    <cellStyle name="百分比 9 6 6 2 3" xfId="32467"/>
    <cellStyle name="百分比 9 6 6 3" xfId="20440"/>
    <cellStyle name="百分比 9 6 6 4" xfId="29372"/>
    <cellStyle name="百分比 9 6 7" xfId="7627"/>
    <cellStyle name="百分比 9 6 7 2" xfId="11096"/>
    <cellStyle name="百分比 9 6 7 2 2" xfId="25045"/>
    <cellStyle name="百分比 9 6 7 2 3" xfId="33977"/>
    <cellStyle name="百分比 9 6 7 3" xfId="21672"/>
    <cellStyle name="百分比 9 6 7 4" xfId="30604"/>
    <cellStyle name="百分比 9 6 8" xfId="8248"/>
    <cellStyle name="百分比 9 6 8 2" xfId="22293"/>
    <cellStyle name="百分比 9 6 8 3" xfId="31225"/>
    <cellStyle name="百分比 9 6 9" xfId="16570"/>
    <cellStyle name="百分比 9 6 9 2" xfId="26554"/>
    <cellStyle name="百分比 9 6 9 3" xfId="35080"/>
    <cellStyle name="百分比 9 7" xfId="2445"/>
    <cellStyle name="百分比 9 7 2" xfId="16563"/>
    <cellStyle name="百分比 9 7 3" xfId="13525"/>
    <cellStyle name="百分比 9 8" xfId="5566"/>
    <cellStyle name="百分比 9 9" xfId="5965"/>
    <cellStyle name="标题" xfId="1" builtinId="15" customBuiltin="1"/>
    <cellStyle name="标题 1" xfId="2" builtinId="16" customBuiltin="1"/>
    <cellStyle name="标题 1 2" xfId="534"/>
    <cellStyle name="标题 1 2 2" xfId="535"/>
    <cellStyle name="标题 1 2 2 2" xfId="536"/>
    <cellStyle name="标题 1 2 2 2 2" xfId="537"/>
    <cellStyle name="标题 1 2 2 2 2 2" xfId="14557"/>
    <cellStyle name="标题 1 2 2 2 3" xfId="14485"/>
    <cellStyle name="标题 1 2 2 2_Sheet1" xfId="1565"/>
    <cellStyle name="标题 1 2 2 3" xfId="538"/>
    <cellStyle name="标题 1 2 2 3 2" xfId="14558"/>
    <cellStyle name="标题 1 2 2 4" xfId="14556"/>
    <cellStyle name="标题 1 2 2_Sheet1" xfId="1566"/>
    <cellStyle name="标题 1 2 3" xfId="539"/>
    <cellStyle name="标题 1 2 3 2" xfId="14559"/>
    <cellStyle name="标题 1 2 4" xfId="2453"/>
    <cellStyle name="标题 1 2 4 2" xfId="14560"/>
    <cellStyle name="标题 1 2 5" xfId="14555"/>
    <cellStyle name="标题 1 2_Sheet1" xfId="1567"/>
    <cellStyle name="标题 1 3" xfId="540"/>
    <cellStyle name="标题 1 3 2" xfId="541"/>
    <cellStyle name="标题 1 3 2 2" xfId="542"/>
    <cellStyle name="标题 1 3 2 2 2" xfId="543"/>
    <cellStyle name="标题 1 3 2 2 2 2" xfId="14564"/>
    <cellStyle name="标题 1 3 2 2 3" xfId="14563"/>
    <cellStyle name="标题 1 3 2 2_Sheet1" xfId="1568"/>
    <cellStyle name="标题 1 3 2 3" xfId="544"/>
    <cellStyle name="标题 1 3 2 3 2" xfId="14565"/>
    <cellStyle name="标题 1 3 2 4" xfId="14562"/>
    <cellStyle name="标题 1 3 2_Sheet1" xfId="1569"/>
    <cellStyle name="标题 1 3 3" xfId="545"/>
    <cellStyle name="标题 1 3 3 2" xfId="14566"/>
    <cellStyle name="标题 1 3 4" xfId="14561"/>
    <cellStyle name="标题 1 3_Sheet1" xfId="1570"/>
    <cellStyle name="标题 1 4" xfId="546"/>
    <cellStyle name="标题 1 4 2" xfId="2455"/>
    <cellStyle name="标题 1 4 2 2" xfId="14479"/>
    <cellStyle name="标题 1 4 3" xfId="2454"/>
    <cellStyle name="标题 1 4 3 2" xfId="14480"/>
    <cellStyle name="标题 1 5" xfId="547"/>
    <cellStyle name="标题 1 5 2" xfId="2456"/>
    <cellStyle name="标题 1 5 2 2" xfId="14474"/>
    <cellStyle name="标题 1 5 3" xfId="14567"/>
    <cellStyle name="标题 10" xfId="548"/>
    <cellStyle name="标题 10 2" xfId="549"/>
    <cellStyle name="标题 10 2 2" xfId="550"/>
    <cellStyle name="标题 10 2 2 2" xfId="551"/>
    <cellStyle name="标题 10 2 3" xfId="552"/>
    <cellStyle name="标题 10 2_Sheet1" xfId="1571"/>
    <cellStyle name="标题 10 3" xfId="553"/>
    <cellStyle name="标题 11" xfId="554"/>
    <cellStyle name="标题 2" xfId="3" builtinId="17" customBuiltin="1"/>
    <cellStyle name="标题 2 2" xfId="555"/>
    <cellStyle name="标题 2 2 2" xfId="556"/>
    <cellStyle name="标题 2 2 2 2" xfId="557"/>
    <cellStyle name="标题 2 2 2 2 2" xfId="558"/>
    <cellStyle name="标题 2 2 2 2 2 2" xfId="15088"/>
    <cellStyle name="标题 2 2 2 2 3" xfId="15087"/>
    <cellStyle name="标题 2 2 2 2_Sheet1" xfId="1572"/>
    <cellStyle name="标题 2 2 2 3" xfId="559"/>
    <cellStyle name="标题 2 2 2 3 2" xfId="15089"/>
    <cellStyle name="标题 2 2 2 4" xfId="15086"/>
    <cellStyle name="标题 2 2 2_Sheet1" xfId="1573"/>
    <cellStyle name="标题 2 2 3" xfId="560"/>
    <cellStyle name="标题 2 2 3 2" xfId="15090"/>
    <cellStyle name="标题 2 2 4" xfId="2457"/>
    <cellStyle name="标题 2 2 5" xfId="15085"/>
    <cellStyle name="标题 2 2_Sheet1" xfId="1574"/>
    <cellStyle name="标题 2 3" xfId="561"/>
    <cellStyle name="标题 2 3 2" xfId="562"/>
    <cellStyle name="标题 2 3 2 2" xfId="563"/>
    <cellStyle name="标题 2 3 2 2 2" xfId="564"/>
    <cellStyle name="标题 2 3 2 2 2 2" xfId="15094"/>
    <cellStyle name="标题 2 3 2 2 3" xfId="15093"/>
    <cellStyle name="标题 2 3 2 2_Sheet1" xfId="1575"/>
    <cellStyle name="标题 2 3 2 3" xfId="565"/>
    <cellStyle name="标题 2 3 2 3 2" xfId="15095"/>
    <cellStyle name="标题 2 3 2 4" xfId="15092"/>
    <cellStyle name="标题 2 3 2_Sheet1" xfId="1576"/>
    <cellStyle name="标题 2 3 3" xfId="566"/>
    <cellStyle name="标题 2 3 3 2" xfId="15096"/>
    <cellStyle name="标题 2 3 4" xfId="15091"/>
    <cellStyle name="标题 2 3_Sheet1" xfId="1577"/>
    <cellStyle name="标题 2 4" xfId="567"/>
    <cellStyle name="标题 2 4 2" xfId="2459"/>
    <cellStyle name="标题 2 4 2 2" xfId="16571"/>
    <cellStyle name="标题 2 4 3" xfId="2458"/>
    <cellStyle name="标题 2 5" xfId="568"/>
    <cellStyle name="标题 2 5 2" xfId="2460"/>
    <cellStyle name="标题 2 5 3" xfId="15097"/>
    <cellStyle name="标题 3" xfId="4" builtinId="18" customBuiltin="1"/>
    <cellStyle name="标题 3 2" xfId="569"/>
    <cellStyle name="标题 3 2 2" xfId="570"/>
    <cellStyle name="标题 3 2 2 2" xfId="571"/>
    <cellStyle name="标题 3 2 2 2 2" xfId="572"/>
    <cellStyle name="标题 3 2 2 2 2 2" xfId="14573"/>
    <cellStyle name="标题 3 2 2 2 3" xfId="14572"/>
    <cellStyle name="标题 3 2 2 2_Sheet1" xfId="1578"/>
    <cellStyle name="标题 3 2 2 3" xfId="573"/>
    <cellStyle name="标题 3 2 2 3 2" xfId="14574"/>
    <cellStyle name="标题 3 2 2 4" xfId="14571"/>
    <cellStyle name="标题 3 2 2_Sheet1" xfId="1579"/>
    <cellStyle name="标题 3 2 3" xfId="574"/>
    <cellStyle name="标题 3 2 3 2" xfId="14575"/>
    <cellStyle name="标题 3 2 4" xfId="2461"/>
    <cellStyle name="标题 3 2 4 2" xfId="17953"/>
    <cellStyle name="标题 3 2 5" xfId="14552"/>
    <cellStyle name="标题 3 2_Sheet1" xfId="1580"/>
    <cellStyle name="标题 3 3" xfId="575"/>
    <cellStyle name="标题 3 3 2" xfId="576"/>
    <cellStyle name="标题 3 3 2 2" xfId="577"/>
    <cellStyle name="标题 3 3 2 2 2" xfId="578"/>
    <cellStyle name="标题 3 3 2 2 2 2" xfId="14578"/>
    <cellStyle name="标题 3 3 2 2 3" xfId="14577"/>
    <cellStyle name="标题 3 3 2 2_Sheet1" xfId="1581"/>
    <cellStyle name="标题 3 3 2 3" xfId="579"/>
    <cellStyle name="标题 3 3 2 3 2" xfId="14509"/>
    <cellStyle name="标题 3 3 2 4" xfId="14576"/>
    <cellStyle name="标题 3 3 2_Sheet1" xfId="1582"/>
    <cellStyle name="标题 3 3 3" xfId="580"/>
    <cellStyle name="标题 3 3 3 2" xfId="14579"/>
    <cellStyle name="标题 3 3 4" xfId="14553"/>
    <cellStyle name="标题 3 3_Sheet1" xfId="1583"/>
    <cellStyle name="标题 3 4" xfId="581"/>
    <cellStyle name="标题 3 4 2" xfId="2463"/>
    <cellStyle name="标题 3 4 2 2" xfId="14580"/>
    <cellStyle name="标题 3 4 3" xfId="2462"/>
    <cellStyle name="标题 3 4 3 2" xfId="17954"/>
    <cellStyle name="标题 3 5" xfId="582"/>
    <cellStyle name="标题 3 5 2" xfId="2464"/>
    <cellStyle name="标题 3 5 2 2" xfId="17955"/>
    <cellStyle name="标题 3 5 3" xfId="14569"/>
    <cellStyle name="标题 4" xfId="5" builtinId="19" customBuiltin="1"/>
    <cellStyle name="标题 4 2" xfId="583"/>
    <cellStyle name="标题 4 2 2" xfId="584"/>
    <cellStyle name="标题 4 2 2 2" xfId="585"/>
    <cellStyle name="标题 4 2 2 2 2" xfId="586"/>
    <cellStyle name="标题 4 2 2 2 2 2" xfId="14583"/>
    <cellStyle name="标题 4 2 2 2 3" xfId="14582"/>
    <cellStyle name="标题 4 2 2 3" xfId="587"/>
    <cellStyle name="标题 4 2 2 3 2" xfId="14584"/>
    <cellStyle name="标题 4 2 2 4" xfId="14581"/>
    <cellStyle name="标题 4 2 2_Sheet1" xfId="1584"/>
    <cellStyle name="标题 4 2 3" xfId="588"/>
    <cellStyle name="标题 4 2 3 2" xfId="14533"/>
    <cellStyle name="标题 4 2 4" xfId="2465"/>
    <cellStyle name="标题 4 2 5" xfId="14570"/>
    <cellStyle name="标题 4 3" xfId="589"/>
    <cellStyle name="标题 4 3 2" xfId="590"/>
    <cellStyle name="标题 4 3 2 2" xfId="591"/>
    <cellStyle name="标题 4 3 2 2 2" xfId="592"/>
    <cellStyle name="标题 4 3 2 2 2 2" xfId="14587"/>
    <cellStyle name="标题 4 3 2 2 3" xfId="14586"/>
    <cellStyle name="标题 4 3 2 3" xfId="593"/>
    <cellStyle name="标题 4 3 2 3 2" xfId="14514"/>
    <cellStyle name="标题 4 3 2 4" xfId="14585"/>
    <cellStyle name="标题 4 3 2_Sheet1" xfId="1585"/>
    <cellStyle name="标题 4 3 3" xfId="594"/>
    <cellStyle name="标题 4 3 3 2" xfId="14535"/>
    <cellStyle name="标题 4 3 4" xfId="14528"/>
    <cellStyle name="标题 4 4" xfId="595"/>
    <cellStyle name="标题 4 4 2" xfId="2467"/>
    <cellStyle name="标题 4 4 2 2" xfId="14588"/>
    <cellStyle name="标题 4 4 3" xfId="2466"/>
    <cellStyle name="标题 4 5" xfId="596"/>
    <cellStyle name="标题 4 5 2" xfId="2468"/>
    <cellStyle name="标题 4 5 3" xfId="14589"/>
    <cellStyle name="标题 5" xfId="597"/>
    <cellStyle name="标题 5 2" xfId="598"/>
    <cellStyle name="标题 5 2 2" xfId="599"/>
    <cellStyle name="标题 5 2 2 2" xfId="600"/>
    <cellStyle name="标题 5 2 3" xfId="601"/>
    <cellStyle name="标题 5 2_Sheet1" xfId="1586"/>
    <cellStyle name="标题 5 3" xfId="602"/>
    <cellStyle name="标题 5 4" xfId="2469"/>
    <cellStyle name="标题 6" xfId="603"/>
    <cellStyle name="标题 6 2" xfId="604"/>
    <cellStyle name="标题 6 2 2" xfId="605"/>
    <cellStyle name="标题 6 2 2 2" xfId="606"/>
    <cellStyle name="标题 6 2 3" xfId="607"/>
    <cellStyle name="标题 6 2_Sheet1" xfId="1587"/>
    <cellStyle name="标题 6 3" xfId="608"/>
    <cellStyle name="标题 7" xfId="609"/>
    <cellStyle name="标题 7 2" xfId="610"/>
    <cellStyle name="标题 7 2 2" xfId="611"/>
    <cellStyle name="标题 7 2 2 2" xfId="612"/>
    <cellStyle name="标题 7 2 3" xfId="613"/>
    <cellStyle name="标题 7 2_Sheet1" xfId="1588"/>
    <cellStyle name="标题 7 3" xfId="614"/>
    <cellStyle name="标题 7 4" xfId="2470"/>
    <cellStyle name="标题 8" xfId="615"/>
    <cellStyle name="标题 8 2" xfId="616"/>
    <cellStyle name="标题 8 2 2" xfId="617"/>
    <cellStyle name="标题 8 2 2 2" xfId="618"/>
    <cellStyle name="标题 8 2 3" xfId="619"/>
    <cellStyle name="标题 8 2_Sheet1" xfId="1589"/>
    <cellStyle name="标题 8 3" xfId="620"/>
    <cellStyle name="标题 8 4" xfId="2471"/>
    <cellStyle name="标题 9" xfId="621"/>
    <cellStyle name="标题 9 2" xfId="622"/>
    <cellStyle name="标题 9 2 2" xfId="623"/>
    <cellStyle name="标题 9 2 2 2" xfId="624"/>
    <cellStyle name="标题 9 2 3" xfId="625"/>
    <cellStyle name="标题 9 2_Sheet1" xfId="1590"/>
    <cellStyle name="标题 9 3" xfId="626"/>
    <cellStyle name="差" xfId="7" builtinId="27" customBuiltin="1"/>
    <cellStyle name="差 2" xfId="628"/>
    <cellStyle name="差 2 2" xfId="629"/>
    <cellStyle name="差 2 2 2" xfId="630"/>
    <cellStyle name="差 2 2 2 2" xfId="631"/>
    <cellStyle name="差 2 2 2 2 2" xfId="15102"/>
    <cellStyle name="差 2 2 2 2 3" xfId="13587"/>
    <cellStyle name="差 2 2 2 3" xfId="15101"/>
    <cellStyle name="差 2 2 2 4" xfId="13585"/>
    <cellStyle name="差 2 2 3" xfId="632"/>
    <cellStyle name="差 2 2 3 2" xfId="15103"/>
    <cellStyle name="差 2 2 3 3" xfId="13411"/>
    <cellStyle name="差 2 2 4" xfId="2472"/>
    <cellStyle name="差 2 2 4 2" xfId="16572"/>
    <cellStyle name="差 2 2 5" xfId="15100"/>
    <cellStyle name="差 2 2_Sheet1" xfId="1592"/>
    <cellStyle name="差 2 3" xfId="633"/>
    <cellStyle name="差 2 3 2" xfId="15104"/>
    <cellStyle name="差 2 3 3" xfId="13291"/>
    <cellStyle name="差 2 4" xfId="15099"/>
    <cellStyle name="差 3" xfId="634"/>
    <cellStyle name="差 3 2" xfId="635"/>
    <cellStyle name="差 3 2 2" xfId="636"/>
    <cellStyle name="差 3 2 2 2" xfId="637"/>
    <cellStyle name="差 3 2 2 2 2" xfId="15108"/>
    <cellStyle name="差 3 2 2 2 3" xfId="13588"/>
    <cellStyle name="差 3 2 2 3" xfId="15107"/>
    <cellStyle name="差 3 2 2 4" xfId="13548"/>
    <cellStyle name="差 3 2 3" xfId="638"/>
    <cellStyle name="差 3 2 3 2" xfId="15109"/>
    <cellStyle name="差 3 2 3 3" xfId="13589"/>
    <cellStyle name="差 3 2 4" xfId="2474"/>
    <cellStyle name="差 3 2 4 2" xfId="16573"/>
    <cellStyle name="差 3 2 5" xfId="15106"/>
    <cellStyle name="差 3 2_Sheet1" xfId="1593"/>
    <cellStyle name="差 3 3" xfId="639"/>
    <cellStyle name="差 3 3 2" xfId="15110"/>
    <cellStyle name="差 3 3 3" xfId="13387"/>
    <cellStyle name="差 3 4" xfId="2473"/>
    <cellStyle name="差 3 5" xfId="15105"/>
    <cellStyle name="差 4" xfId="640"/>
    <cellStyle name="差 4 2" xfId="2476"/>
    <cellStyle name="差 4 2 2" xfId="16575"/>
    <cellStyle name="差 4 3" xfId="2475"/>
    <cellStyle name="差 4 3 2" xfId="16574"/>
    <cellStyle name="差 4 3 3" xfId="13534"/>
    <cellStyle name="差 4 4" xfId="15111"/>
    <cellStyle name="差 4 5" xfId="13360"/>
    <cellStyle name="差 5" xfId="641"/>
    <cellStyle name="差 5 2" xfId="2477"/>
    <cellStyle name="差 5 3" xfId="15112"/>
    <cellStyle name="差 5 4" xfId="13364"/>
    <cellStyle name="差_09年度偿付能力报表-2号准则调整后V2" xfId="2478"/>
    <cellStyle name="差_09年度偿付能力报表-2号准则调整后V2 2" xfId="16576"/>
    <cellStyle name="差_09年度偿付能力报表-2号准则调整后V3" xfId="2479"/>
    <cellStyle name="差_09年度偿付能力报表-2号准则调整后V3 2" xfId="16577"/>
    <cellStyle name="差_09年度偿付能力报表-2号准则调整前" xfId="2480"/>
    <cellStyle name="差_09年度偿付能力报表-2号准则调整前 2" xfId="16578"/>
    <cellStyle name="差_09年度偿付能力报表-2号准则调整前3" xfId="2481"/>
    <cellStyle name="差_09年度偿付能力报表-2号准则调整前3 2" xfId="16579"/>
    <cellStyle name="差_09年度偿付能力报表-2号准则调整前6" xfId="2482"/>
    <cellStyle name="差_09年度偿付能力报表-2号准则调整前6 2" xfId="16580"/>
    <cellStyle name="差_1. Business Case" xfId="642"/>
    <cellStyle name="差_1. Business Case 2" xfId="15113"/>
    <cellStyle name="差_1. Business Case 3" xfId="12870"/>
    <cellStyle name="差_2. Profit Test" xfId="643"/>
    <cellStyle name="差_2. Profit Test 2" xfId="644"/>
    <cellStyle name="差_2. Profit Test 2 2" xfId="15115"/>
    <cellStyle name="差_2. Profit Test 2 3" xfId="13217"/>
    <cellStyle name="差_2. Profit Test 2_Sheet1" xfId="1594"/>
    <cellStyle name="差_2. Profit Test 2_Sheet1 2" xfId="15908"/>
    <cellStyle name="差_2. Profit Test 2_Sheet1 3" xfId="13594"/>
    <cellStyle name="差_2. Profit Test 3" xfId="15114"/>
    <cellStyle name="差_2. Profit Test 4" xfId="12813"/>
    <cellStyle name="差_2. Profit Test-Endowment" xfId="645"/>
    <cellStyle name="差_2. Profit Test-Endowment 2" xfId="646"/>
    <cellStyle name="差_2. Profit Test-Endowment 2 2" xfId="647"/>
    <cellStyle name="差_2. Profit Test-Endowment 2 2 2" xfId="648"/>
    <cellStyle name="差_2. Profit Test-Endowment 2 2 2 2" xfId="649"/>
    <cellStyle name="差_2. Profit Test-Endowment 2 2 2 2 2" xfId="15120"/>
    <cellStyle name="差_2. Profit Test-Endowment 2 2 2 2 3" xfId="13599"/>
    <cellStyle name="差_2. Profit Test-Endowment 2 2 2 2_Sheet1" xfId="1595"/>
    <cellStyle name="差_2. Profit Test-Endowment 2 2 2 2_Sheet1 2" xfId="15909"/>
    <cellStyle name="差_2. Profit Test-Endowment 2 2 2 2_Sheet1 3" xfId="13603"/>
    <cellStyle name="差_2. Profit Test-Endowment 2 2 2 3" xfId="15119"/>
    <cellStyle name="差_2. Profit Test-Endowment 2 2 2 4" xfId="13211"/>
    <cellStyle name="差_2. Profit Test-Endowment 2 2 3" xfId="650"/>
    <cellStyle name="差_2. Profit Test-Endowment 2 2 3 2" xfId="15121"/>
    <cellStyle name="差_2. Profit Test-Endowment 2 2 3 3" xfId="13214"/>
    <cellStyle name="差_2. Profit Test-Endowment 2 2 3_Sheet1" xfId="1596"/>
    <cellStyle name="差_2. Profit Test-Endowment 2 2 3_Sheet1 2" xfId="15910"/>
    <cellStyle name="差_2. Profit Test-Endowment 2 2 3_Sheet1 3" xfId="12521"/>
    <cellStyle name="差_2. Profit Test-Endowment 2 2 4" xfId="15118"/>
    <cellStyle name="差_2. Profit Test-Endowment 2 2 5" xfId="13597"/>
    <cellStyle name="差_2. Profit Test-Endowment 2 2_Sheet1" xfId="1597"/>
    <cellStyle name="差_2. Profit Test-Endowment 2 2_Sheet1 2" xfId="15911"/>
    <cellStyle name="差_2. Profit Test-Endowment 2 2_Sheet1 3" xfId="13605"/>
    <cellStyle name="差_2. Profit Test-Endowment 2 3" xfId="651"/>
    <cellStyle name="差_2. Profit Test-Endowment 2 3 2" xfId="15122"/>
    <cellStyle name="差_2. Profit Test-Endowment 2 3 3" xfId="12857"/>
    <cellStyle name="差_2. Profit Test-Endowment 2 3_Sheet1" xfId="1598"/>
    <cellStyle name="差_2. Profit Test-Endowment 2 3_Sheet1 2" xfId="15912"/>
    <cellStyle name="差_2. Profit Test-Endowment 2 3_Sheet1 3" xfId="13606"/>
    <cellStyle name="差_2. Profit Test-Endowment 2 4" xfId="15117"/>
    <cellStyle name="差_2. Profit Test-Endowment 2 5" xfId="13596"/>
    <cellStyle name="差_2. Profit Test-Endowment 3" xfId="652"/>
    <cellStyle name="差_2. Profit Test-Endowment 3 2" xfId="653"/>
    <cellStyle name="差_2. Profit Test-Endowment 3 2 2" xfId="654"/>
    <cellStyle name="差_2. Profit Test-Endowment 3 2 2 2" xfId="655"/>
    <cellStyle name="差_2. Profit Test-Endowment 3 2 2 2 2" xfId="15126"/>
    <cellStyle name="差_2. Profit Test-Endowment 3 2 2 2 3" xfId="13146"/>
    <cellStyle name="差_2. Profit Test-Endowment 3 2 2 2_Sheet1" xfId="1599"/>
    <cellStyle name="差_2. Profit Test-Endowment 3 2 2 2_Sheet1 2" xfId="15913"/>
    <cellStyle name="差_2. Profit Test-Endowment 3 2 2 2_Sheet1 3" xfId="13619"/>
    <cellStyle name="差_2. Profit Test-Endowment 3 2 2 3" xfId="15125"/>
    <cellStyle name="差_2. Profit Test-Endowment 3 2 2 4" xfId="12535"/>
    <cellStyle name="差_2. Profit Test-Endowment 3 2 3" xfId="656"/>
    <cellStyle name="差_2. Profit Test-Endowment 3 2 3 2" xfId="15127"/>
    <cellStyle name="差_2. Profit Test-Endowment 3 2 3 3" xfId="12600"/>
    <cellStyle name="差_2. Profit Test-Endowment 3 2 3_Sheet1" xfId="1600"/>
    <cellStyle name="差_2. Profit Test-Endowment 3 2 3_Sheet1 2" xfId="15914"/>
    <cellStyle name="差_2. Profit Test-Endowment 3 2 3_Sheet1 3" xfId="13621"/>
    <cellStyle name="差_2. Profit Test-Endowment 3 2 4" xfId="15124"/>
    <cellStyle name="差_2. Profit Test-Endowment 3 2 5" xfId="13613"/>
    <cellStyle name="差_2. Profit Test-Endowment 3 2_Sheet1" xfId="1601"/>
    <cellStyle name="差_2. Profit Test-Endowment 3 2_Sheet1 2" xfId="15915"/>
    <cellStyle name="差_2. Profit Test-Endowment 3 2_Sheet1 3" xfId="13331"/>
    <cellStyle name="差_2. Profit Test-Endowment 3 3" xfId="657"/>
    <cellStyle name="差_2. Profit Test-Endowment 3 3 2" xfId="15128"/>
    <cellStyle name="差_2. Profit Test-Endowment 3 3 3" xfId="13623"/>
    <cellStyle name="差_2. Profit Test-Endowment 3 3_Sheet1" xfId="1602"/>
    <cellStyle name="差_2. Profit Test-Endowment 3 3_Sheet1 2" xfId="15916"/>
    <cellStyle name="差_2. Profit Test-Endowment 3 3_Sheet1 3" xfId="13624"/>
    <cellStyle name="差_2. Profit Test-Endowment 3 4" xfId="15123"/>
    <cellStyle name="差_2. Profit Test-Endowment 3 5" xfId="13611"/>
    <cellStyle name="差_2. Profit Test-Endowment 4" xfId="658"/>
    <cellStyle name="差_2. Profit Test-Endowment 4 2" xfId="659"/>
    <cellStyle name="差_2. Profit Test-Endowment 4 2 2" xfId="660"/>
    <cellStyle name="差_2. Profit Test-Endowment 4 2 2 2" xfId="661"/>
    <cellStyle name="差_2. Profit Test-Endowment 4 2 2 2 2" xfId="15132"/>
    <cellStyle name="差_2. Profit Test-Endowment 4 2 2 2 3" xfId="13629"/>
    <cellStyle name="差_2. Profit Test-Endowment 4 2 2 2_Sheet1" xfId="1603"/>
    <cellStyle name="差_2. Profit Test-Endowment 4 2 2 2_Sheet1 2" xfId="15917"/>
    <cellStyle name="差_2. Profit Test-Endowment 4 2 2 2_Sheet1 3" xfId="12947"/>
    <cellStyle name="差_2. Profit Test-Endowment 4 2 2 3" xfId="15131"/>
    <cellStyle name="差_2. Profit Test-Endowment 4 2 2 4" xfId="13267"/>
    <cellStyle name="差_2. Profit Test-Endowment 4 2 3" xfId="662"/>
    <cellStyle name="差_2. Profit Test-Endowment 4 2 3 2" xfId="15133"/>
    <cellStyle name="差_2. Profit Test-Endowment 4 2 3 3" xfId="13269"/>
    <cellStyle name="差_2. Profit Test-Endowment 4 2 3_Sheet1" xfId="1604"/>
    <cellStyle name="差_2. Profit Test-Endowment 4 2 3_Sheet1 2" xfId="15918"/>
    <cellStyle name="差_2. Profit Test-Endowment 4 2 3_Sheet1 3" xfId="13630"/>
    <cellStyle name="差_2. Profit Test-Endowment 4 2 4" xfId="15130"/>
    <cellStyle name="差_2. Profit Test-Endowment 4 2 5" xfId="13628"/>
    <cellStyle name="差_2. Profit Test-Endowment 4 2_Sheet1" xfId="1605"/>
    <cellStyle name="差_2. Profit Test-Endowment 4 2_Sheet1 2" xfId="15919"/>
    <cellStyle name="差_2. Profit Test-Endowment 4 2_Sheet1 3" xfId="13631"/>
    <cellStyle name="差_2. Profit Test-Endowment 4 3" xfId="663"/>
    <cellStyle name="差_2. Profit Test-Endowment 4 3 2" xfId="15134"/>
    <cellStyle name="差_2. Profit Test-Endowment 4 3 3" xfId="13632"/>
    <cellStyle name="差_2. Profit Test-Endowment 4 3_Sheet1" xfId="1606"/>
    <cellStyle name="差_2. Profit Test-Endowment 4 3_Sheet1 2" xfId="15920"/>
    <cellStyle name="差_2. Profit Test-Endowment 4 3_Sheet1 3" xfId="13287"/>
    <cellStyle name="差_2. Profit Test-Endowment 4 4" xfId="15129"/>
    <cellStyle name="差_2. Profit Test-Endowment 4 5" xfId="13626"/>
    <cellStyle name="差_2. Profit Test-Endowment 5" xfId="664"/>
    <cellStyle name="差_2. Profit Test-Endowment 5 2" xfId="665"/>
    <cellStyle name="差_2. Profit Test-Endowment 5 2 2" xfId="666"/>
    <cellStyle name="差_2. Profit Test-Endowment 5 2 2 2" xfId="667"/>
    <cellStyle name="差_2. Profit Test-Endowment 5 2 2 2 2" xfId="15138"/>
    <cellStyle name="差_2. Profit Test-Endowment 5 2 2 2 3" xfId="13638"/>
    <cellStyle name="差_2. Profit Test-Endowment 5 2 2 2_Sheet1" xfId="1607"/>
    <cellStyle name="差_2. Profit Test-Endowment 5 2 2 2_Sheet1 2" xfId="15921"/>
    <cellStyle name="差_2. Profit Test-Endowment 5 2 2 2_Sheet1 3" xfId="13426"/>
    <cellStyle name="差_2. Profit Test-Endowment 5 2 2 3" xfId="15137"/>
    <cellStyle name="差_2. Profit Test-Endowment 5 2 2 4" xfId="13293"/>
    <cellStyle name="差_2. Profit Test-Endowment 5 2 3" xfId="668"/>
    <cellStyle name="差_2. Profit Test-Endowment 5 2 3 2" xfId="15139"/>
    <cellStyle name="差_2. Profit Test-Endowment 5 2 3 3" xfId="12900"/>
    <cellStyle name="差_2. Profit Test-Endowment 5 2 3_Sheet1" xfId="1608"/>
    <cellStyle name="差_2. Profit Test-Endowment 5 2 3_Sheet1 2" xfId="15922"/>
    <cellStyle name="差_2. Profit Test-Endowment 5 2 3_Sheet1 3" xfId="12929"/>
    <cellStyle name="差_2. Profit Test-Endowment 5 2 4" xfId="15136"/>
    <cellStyle name="差_2. Profit Test-Endowment 5 2 5" xfId="13636"/>
    <cellStyle name="差_2. Profit Test-Endowment 5 2_Sheet1" xfId="1609"/>
    <cellStyle name="差_2. Profit Test-Endowment 5 2_Sheet1 2" xfId="15923"/>
    <cellStyle name="差_2. Profit Test-Endowment 5 2_Sheet1 3" xfId="13639"/>
    <cellStyle name="差_2. Profit Test-Endowment 5 3" xfId="669"/>
    <cellStyle name="差_2. Profit Test-Endowment 5 3 2" xfId="15140"/>
    <cellStyle name="差_2. Profit Test-Endowment 5 3 3" xfId="13640"/>
    <cellStyle name="差_2. Profit Test-Endowment 5 3_Sheet1" xfId="1610"/>
    <cellStyle name="差_2. Profit Test-Endowment 5 3_Sheet1 2" xfId="15924"/>
    <cellStyle name="差_2. Profit Test-Endowment 5 3_Sheet1 3" xfId="13642"/>
    <cellStyle name="差_2. Profit Test-Endowment 5 4" xfId="15135"/>
    <cellStyle name="差_2. Profit Test-Endowment 5 5" xfId="13635"/>
    <cellStyle name="差_2. Profit Test-Endowment 6" xfId="670"/>
    <cellStyle name="差_2. Profit Test-Endowment 6 2" xfId="671"/>
    <cellStyle name="差_2. Profit Test-Endowment 6 2 2" xfId="672"/>
    <cellStyle name="差_2. Profit Test-Endowment 6 2 2 2" xfId="15143"/>
    <cellStyle name="差_2. Profit Test-Endowment 6 2 2 3" xfId="13113"/>
    <cellStyle name="差_2. Profit Test-Endowment 6 2 2_Sheet1" xfId="1611"/>
    <cellStyle name="差_2. Profit Test-Endowment 6 2 2_Sheet1 2" xfId="15925"/>
    <cellStyle name="差_2. Profit Test-Endowment 6 2 2_Sheet1 3" xfId="12578"/>
    <cellStyle name="差_2. Profit Test-Endowment 6 2 3" xfId="15142"/>
    <cellStyle name="差_2. Profit Test-Endowment 6 2 4" xfId="12796"/>
    <cellStyle name="差_2. Profit Test-Endowment 6 3" xfId="673"/>
    <cellStyle name="差_2. Profit Test-Endowment 6 3 2" xfId="15144"/>
    <cellStyle name="差_2. Profit Test-Endowment 6 3 3" xfId="13117"/>
    <cellStyle name="差_2. Profit Test-Endowment 6 3_Sheet1" xfId="1612"/>
    <cellStyle name="差_2. Profit Test-Endowment 6 3_Sheet1 2" xfId="15926"/>
    <cellStyle name="差_2. Profit Test-Endowment 6 3_Sheet1 3" xfId="13643"/>
    <cellStyle name="差_2. Profit Test-Endowment 6 4" xfId="15141"/>
    <cellStyle name="差_2. Profit Test-Endowment 6 5" xfId="13070"/>
    <cellStyle name="差_2. Profit Test-Endowment 6_Sheet1" xfId="1613"/>
    <cellStyle name="差_2. Profit Test-Endowment 6_Sheet1 2" xfId="15927"/>
    <cellStyle name="差_2. Profit Test-Endowment 6_Sheet1 3" xfId="13646"/>
    <cellStyle name="差_2. Profit Test-Endowment 7" xfId="674"/>
    <cellStyle name="差_2. Profit Test-Endowment 7 2" xfId="15145"/>
    <cellStyle name="差_2. Profit Test-Endowment 7 3" xfId="12485"/>
    <cellStyle name="差_2. Profit Test-Endowment 7_Sheet1" xfId="1614"/>
    <cellStyle name="差_2. Profit Test-Endowment 7_Sheet1 2" xfId="15928"/>
    <cellStyle name="差_2. Profit Test-Endowment 7_Sheet1 3" xfId="13648"/>
    <cellStyle name="差_2. Profit Test-Endowment 8" xfId="15116"/>
    <cellStyle name="差_2. Profit Test-Endowment 9" xfId="13255"/>
    <cellStyle name="差_2011Q2数据底稿" xfId="2483"/>
    <cellStyle name="差_2011Q2数据底稿 2" xfId="16581"/>
    <cellStyle name="差_3.Source of earnings" xfId="675"/>
    <cellStyle name="差_3.Source of earnings 2" xfId="676"/>
    <cellStyle name="差_3.Source of earnings 2 2" xfId="15147"/>
    <cellStyle name="差_3.Source of earnings 2 3" xfId="13649"/>
    <cellStyle name="差_3.Source of earnings 2_Sheet1" xfId="1615"/>
    <cellStyle name="差_3.Source of earnings 2_Sheet1 2" xfId="15929"/>
    <cellStyle name="差_3.Source of earnings 2_Sheet1 3" xfId="12909"/>
    <cellStyle name="差_3.Source of earnings 3" xfId="15146"/>
    <cellStyle name="差_3.Source of earnings 4" xfId="12984"/>
    <cellStyle name="差_6.General Reinsurance Table" xfId="677"/>
    <cellStyle name="差_6.General Reinsurance Table 2" xfId="678"/>
    <cellStyle name="差_6.General Reinsurance Table 2 2" xfId="15149"/>
    <cellStyle name="差_6.General Reinsurance Table 2 3" xfId="12473"/>
    <cellStyle name="差_6.General Reinsurance Table 2_Sheet1" xfId="1616"/>
    <cellStyle name="差_6.General Reinsurance Table 2_Sheet1 2" xfId="15930"/>
    <cellStyle name="差_6.General Reinsurance Table 2_Sheet1 3" xfId="13031"/>
    <cellStyle name="差_6.General Reinsurance Table 3" xfId="15148"/>
    <cellStyle name="差_6.General Reinsurance Table 4" xfId="13003"/>
    <cellStyle name="差_7. Profit test for EV base" xfId="679"/>
    <cellStyle name="差_7. Profit test for EV base 2" xfId="15150"/>
    <cellStyle name="差_7. Profit test for EV base 3" xfId="13569"/>
    <cellStyle name="差_7.exp loading ey" xfId="680"/>
    <cellStyle name="差_7.exp loading ey 2" xfId="15151"/>
    <cellStyle name="差_7.exp loading ey 3" xfId="13650"/>
    <cellStyle name="差_7.General TPD Table" xfId="681"/>
    <cellStyle name="差_7.General TPD Table 2" xfId="682"/>
    <cellStyle name="差_7.General TPD Table 2 2" xfId="15153"/>
    <cellStyle name="差_7.General TPD Table 2 3" xfId="12839"/>
    <cellStyle name="差_7.General TPD Table 2_Sheet1" xfId="1617"/>
    <cellStyle name="差_7.General TPD Table 2_Sheet1 2" xfId="15931"/>
    <cellStyle name="差_7.General TPD Table 2_Sheet1 3" xfId="13651"/>
    <cellStyle name="差_7.General TPD Table 3" xfId="15152"/>
    <cellStyle name="差_7.General TPD Table 4" xfId="12837"/>
    <cellStyle name="差_8. Pivot Table - Endowment" xfId="683"/>
    <cellStyle name="差_8. Pivot Table - Endowment 2" xfId="684"/>
    <cellStyle name="差_8. Pivot Table - Endowment 2 2" xfId="15155"/>
    <cellStyle name="差_8. Pivot Table - Endowment 2 3" xfId="13653"/>
    <cellStyle name="差_8. Pivot Table - Endowment 2_Sheet1" xfId="1618"/>
    <cellStyle name="差_8. Pivot Table - Endowment 2_Sheet1 2" xfId="15932"/>
    <cellStyle name="差_8. Pivot Table - Endowment 2_Sheet1 3" xfId="13655"/>
    <cellStyle name="差_8. Pivot Table - Endowment 3" xfId="15154"/>
    <cellStyle name="差_8. Pivot Table - Endowment 4" xfId="13652"/>
    <cellStyle name="差_Appendix Product Pricing Assumption_Annuity v1" xfId="685"/>
    <cellStyle name="差_Appendix Product Pricing Assumption_Annuity v1 2" xfId="686"/>
    <cellStyle name="差_Appendix Product Pricing Assumption_Annuity v1 2 2" xfId="15157"/>
    <cellStyle name="差_Appendix Product Pricing Assumption_Annuity v1 2 3" xfId="13656"/>
    <cellStyle name="差_Appendix Product Pricing Assumption_Annuity v1 2_Sheet1" xfId="1619"/>
    <cellStyle name="差_Appendix Product Pricing Assumption_Annuity v1 2_Sheet1 2" xfId="15933"/>
    <cellStyle name="差_Appendix Product Pricing Assumption_Annuity v1 2_Sheet1 3" xfId="12630"/>
    <cellStyle name="差_Appendix Product Pricing Assumption_Annuity v1 3" xfId="15156"/>
    <cellStyle name="差_Appendix Product Pricing Assumption_Annuity v1 4" xfId="13009"/>
    <cellStyle name="差_Div" xfId="687"/>
    <cellStyle name="差_Div 2" xfId="688"/>
    <cellStyle name="差_Div 2 2" xfId="689"/>
    <cellStyle name="差_Div 2 2 2" xfId="690"/>
    <cellStyle name="差_Div 2 2 2 2" xfId="691"/>
    <cellStyle name="差_Div 2 2 2 2 2" xfId="15162"/>
    <cellStyle name="差_Div 2 2 2 2 3" xfId="13662"/>
    <cellStyle name="差_Div 2 2 2 2_Sheet1" xfId="1620"/>
    <cellStyle name="差_Div 2 2 2 2_Sheet1 2" xfId="15934"/>
    <cellStyle name="差_Div 2 2 2 2_Sheet1 3" xfId="12867"/>
    <cellStyle name="差_Div 2 2 2 3" xfId="15161"/>
    <cellStyle name="差_Div 2 2 2 4" xfId="13661"/>
    <cellStyle name="差_Div 2 2 3" xfId="692"/>
    <cellStyle name="差_Div 2 2 3 2" xfId="15163"/>
    <cellStyle name="差_Div 2 2 3 3" xfId="13664"/>
    <cellStyle name="差_Div 2 2 3_Sheet1" xfId="1621"/>
    <cellStyle name="差_Div 2 2 3_Sheet1 2" xfId="15935"/>
    <cellStyle name="差_Div 2 2 3_Sheet1 3" xfId="12471"/>
    <cellStyle name="差_Div 2 2 4" xfId="15160"/>
    <cellStyle name="差_Div 2 2 5" xfId="13660"/>
    <cellStyle name="差_Div 2 2_Sheet1" xfId="1622"/>
    <cellStyle name="差_Div 2 2_Sheet1 2" xfId="15936"/>
    <cellStyle name="差_Div 2 2_Sheet1 3" xfId="13665"/>
    <cellStyle name="差_Div 2 3" xfId="693"/>
    <cellStyle name="差_Div 2 3 2" xfId="15164"/>
    <cellStyle name="差_Div 2 3 3" xfId="13666"/>
    <cellStyle name="差_Div 2 3_Sheet1" xfId="1623"/>
    <cellStyle name="差_Div 2 3_Sheet1 2" xfId="15937"/>
    <cellStyle name="差_Div 2 3_Sheet1 3" xfId="13668"/>
    <cellStyle name="差_Div 2 4" xfId="15159"/>
    <cellStyle name="差_Div 2 5" xfId="13659"/>
    <cellStyle name="差_Div 3" xfId="694"/>
    <cellStyle name="差_Div 3 2" xfId="695"/>
    <cellStyle name="差_Div 3 2 2" xfId="696"/>
    <cellStyle name="差_Div 3 2 2 2" xfId="697"/>
    <cellStyle name="差_Div 3 2 2 2 2" xfId="15168"/>
    <cellStyle name="差_Div 3 2 2 2 3" xfId="13277"/>
    <cellStyle name="差_Div 3 2 2 2_Sheet1" xfId="1624"/>
    <cellStyle name="差_Div 3 2 2 2_Sheet1 2" xfId="15938"/>
    <cellStyle name="差_Div 3 2 2 2_Sheet1 3" xfId="13672"/>
    <cellStyle name="差_Div 3 2 2 3" xfId="15167"/>
    <cellStyle name="差_Div 3 2 2 4" xfId="13671"/>
    <cellStyle name="差_Div 3 2 3" xfId="698"/>
    <cellStyle name="差_Div 3 2 3 2" xfId="15169"/>
    <cellStyle name="差_Div 3 2 3 3" xfId="13674"/>
    <cellStyle name="差_Div 3 2 3_Sheet1" xfId="1625"/>
    <cellStyle name="差_Div 3 2 3_Sheet1 2" xfId="15939"/>
    <cellStyle name="差_Div 3 2 3_Sheet1 3" xfId="13444"/>
    <cellStyle name="差_Div 3 2 4" xfId="15166"/>
    <cellStyle name="差_Div 3 2 5" xfId="13670"/>
    <cellStyle name="差_Div 3 2_Sheet1" xfId="1626"/>
    <cellStyle name="差_Div 3 2_Sheet1 2" xfId="15940"/>
    <cellStyle name="差_Div 3 2_Sheet1 3" xfId="13431"/>
    <cellStyle name="差_Div 3 3" xfId="699"/>
    <cellStyle name="差_Div 3 3 2" xfId="15170"/>
    <cellStyle name="差_Div 3 3 3" xfId="13676"/>
    <cellStyle name="差_Div 3 3_Sheet1" xfId="1627"/>
    <cellStyle name="差_Div 3 3_Sheet1 2" xfId="15941"/>
    <cellStyle name="差_Div 3 3_Sheet1 3" xfId="13677"/>
    <cellStyle name="差_Div 3 4" xfId="15165"/>
    <cellStyle name="差_Div 3 5" xfId="13669"/>
    <cellStyle name="差_Div 4" xfId="700"/>
    <cellStyle name="差_Div 4 2" xfId="701"/>
    <cellStyle name="差_Div 4 2 2" xfId="702"/>
    <cellStyle name="差_Div 4 2 2 2" xfId="703"/>
    <cellStyle name="差_Div 4 2 2 2 2" xfId="15174"/>
    <cellStyle name="差_Div 4 2 2 2 3" xfId="13679"/>
    <cellStyle name="差_Div 4 2 2 2_Sheet1" xfId="1628"/>
    <cellStyle name="差_Div 4 2 2 2_Sheet1 2" xfId="15942"/>
    <cellStyle name="差_Div 4 2 2 2_Sheet1 3" xfId="13680"/>
    <cellStyle name="差_Div 4 2 2 3" xfId="15173"/>
    <cellStyle name="差_Div 4 2 2 4" xfId="13678"/>
    <cellStyle name="差_Div 4 2 3" xfId="704"/>
    <cellStyle name="差_Div 4 2 3 2" xfId="15175"/>
    <cellStyle name="差_Div 4 2 3 3" xfId="13682"/>
    <cellStyle name="差_Div 4 2 3_Sheet1" xfId="1629"/>
    <cellStyle name="差_Div 4 2 3_Sheet1 2" xfId="15943"/>
    <cellStyle name="差_Div 4 2 3_Sheet1 3" xfId="13683"/>
    <cellStyle name="差_Div 4 2 4" xfId="15172"/>
    <cellStyle name="差_Div 4 2 5" xfId="13374"/>
    <cellStyle name="差_Div 4 2_Sheet1" xfId="1630"/>
    <cellStyle name="差_Div 4 2_Sheet1 2" xfId="15944"/>
    <cellStyle name="差_Div 4 2_Sheet1 3" xfId="12497"/>
    <cellStyle name="差_Div 4 3" xfId="705"/>
    <cellStyle name="差_Div 4 3 2" xfId="15176"/>
    <cellStyle name="差_Div 4 3 3" xfId="13684"/>
    <cellStyle name="差_Div 4 3_Sheet1" xfId="1631"/>
    <cellStyle name="差_Div 4 3_Sheet1 2" xfId="15945"/>
    <cellStyle name="差_Div 4 3_Sheet1 3" xfId="13686"/>
    <cellStyle name="差_Div 4 4" xfId="15171"/>
    <cellStyle name="差_Div 4 5" xfId="13373"/>
    <cellStyle name="差_Div 5" xfId="706"/>
    <cellStyle name="差_Div 5 2" xfId="707"/>
    <cellStyle name="差_Div 5 2 2" xfId="708"/>
    <cellStyle name="差_Div 5 2 2 2" xfId="709"/>
    <cellStyle name="差_Div 5 2 2 2 2" xfId="15180"/>
    <cellStyle name="差_Div 5 2 2 2 3" xfId="13692"/>
    <cellStyle name="差_Div 5 2 2 2_Sheet1" xfId="1632"/>
    <cellStyle name="差_Div 5 2 2 2_Sheet1 2" xfId="15946"/>
    <cellStyle name="差_Div 5 2 2 2_Sheet1 3" xfId="13130"/>
    <cellStyle name="差_Div 5 2 2 3" xfId="15179"/>
    <cellStyle name="差_Div 5 2 2 4" xfId="13691"/>
    <cellStyle name="差_Div 5 2 3" xfId="710"/>
    <cellStyle name="差_Div 5 2 3 2" xfId="15181"/>
    <cellStyle name="差_Div 5 2 3 3" xfId="12639"/>
    <cellStyle name="差_Div 5 2 3_Sheet1" xfId="1633"/>
    <cellStyle name="差_Div 5 2 3_Sheet1 2" xfId="15947"/>
    <cellStyle name="差_Div 5 2 3_Sheet1 3" xfId="12818"/>
    <cellStyle name="差_Div 5 2 4" xfId="15178"/>
    <cellStyle name="差_Div 5 2 5" xfId="13689"/>
    <cellStyle name="差_Div 5 2_Sheet1" xfId="1634"/>
    <cellStyle name="差_Div 5 2_Sheet1 2" xfId="15948"/>
    <cellStyle name="差_Div 5 2_Sheet1 3" xfId="13452"/>
    <cellStyle name="差_Div 5 3" xfId="711"/>
    <cellStyle name="差_Div 5 3 2" xfId="15182"/>
    <cellStyle name="差_Div 5 3 3" xfId="13695"/>
    <cellStyle name="差_Div 5 3_Sheet1" xfId="1635"/>
    <cellStyle name="差_Div 5 3_Sheet1 2" xfId="15949"/>
    <cellStyle name="差_Div 5 3_Sheet1 3" xfId="13533"/>
    <cellStyle name="差_Div 5 4" xfId="15177"/>
    <cellStyle name="差_Div 5 5" xfId="13687"/>
    <cellStyle name="差_Div 6" xfId="712"/>
    <cellStyle name="差_Div 6 2" xfId="713"/>
    <cellStyle name="差_Div 6 2 2" xfId="714"/>
    <cellStyle name="差_Div 6 2 2 2" xfId="15185"/>
    <cellStyle name="差_Div 6 2 2 3" xfId="13698"/>
    <cellStyle name="差_Div 6 2 2_Sheet1" xfId="1636"/>
    <cellStyle name="差_Div 6 2 2_Sheet1 2" xfId="15950"/>
    <cellStyle name="差_Div 6 2 2_Sheet1 3" xfId="13029"/>
    <cellStyle name="差_Div 6 2 3" xfId="15184"/>
    <cellStyle name="差_Div 6 2 4" xfId="13675"/>
    <cellStyle name="差_Div 6 3" xfId="715"/>
    <cellStyle name="差_Div 6 3 2" xfId="15186"/>
    <cellStyle name="差_Div 6 3 3" xfId="13701"/>
    <cellStyle name="差_Div 6 3_Sheet1" xfId="1637"/>
    <cellStyle name="差_Div 6 3_Sheet1 2" xfId="15951"/>
    <cellStyle name="差_Div 6 3_Sheet1 3" xfId="12575"/>
    <cellStyle name="差_Div 6 4" xfId="15183"/>
    <cellStyle name="差_Div 6 5" xfId="13696"/>
    <cellStyle name="差_Div 6_Sheet1" xfId="1638"/>
    <cellStyle name="差_Div 6_Sheet1 2" xfId="15952"/>
    <cellStyle name="差_Div 6_Sheet1 3" xfId="13702"/>
    <cellStyle name="差_Div 7" xfId="716"/>
    <cellStyle name="差_Div 7 2" xfId="15187"/>
    <cellStyle name="差_Div 7 3" xfId="12943"/>
    <cellStyle name="差_Div 7_Sheet1" xfId="1639"/>
    <cellStyle name="差_Div 7_Sheet1 2" xfId="15953"/>
    <cellStyle name="差_Div 7_Sheet1 3" xfId="12501"/>
    <cellStyle name="差_Div 8" xfId="15158"/>
    <cellStyle name="差_Div 9" xfId="13658"/>
    <cellStyle name="差_DST明细表1-6" xfId="2484"/>
    <cellStyle name="差_DST明细表1-6 2" xfId="16582"/>
    <cellStyle name="差_Endowment_Pricing_Model_2010-6-21-2" xfId="717"/>
    <cellStyle name="差_Endowment_Pricing_Model_2010-6-21-2 2" xfId="15188"/>
    <cellStyle name="差_Endowment_Pricing_Model_2010-6-21-2 3" xfId="13705"/>
    <cellStyle name="差_LISRN2010Q1嘉禾人寿（2号解释后）" xfId="2485"/>
    <cellStyle name="差_LISRN2010Q1嘉禾人寿（2号解释后） 2" xfId="16583"/>
    <cellStyle name="差_LISRN2010Q1嘉禾人寿（检查使用）" xfId="2486"/>
    <cellStyle name="差_LISRN2010Q1嘉禾人寿（检查使用） 2" xfId="16584"/>
    <cellStyle name="差_LPA_Reference Guide" xfId="718"/>
    <cellStyle name="差_LPA_Reference Guide 2" xfId="719"/>
    <cellStyle name="差_LPA_Reference Guide 2 2" xfId="720"/>
    <cellStyle name="差_LPA_Reference Guide 2 2 2" xfId="721"/>
    <cellStyle name="差_LPA_Reference Guide 2 2 2 2" xfId="15192"/>
    <cellStyle name="差_LPA_Reference Guide 2 2 2 3" xfId="13274"/>
    <cellStyle name="差_LPA_Reference Guide 2 2 2_Sheet1" xfId="1640"/>
    <cellStyle name="差_LPA_Reference Guide 2 2 2_Sheet1 2" xfId="15954"/>
    <cellStyle name="差_LPA_Reference Guide 2 2 2_Sheet1 3" xfId="13312"/>
    <cellStyle name="差_LPA_Reference Guide 2 2 3" xfId="15191"/>
    <cellStyle name="差_LPA_Reference Guide 2 2 4" xfId="13633"/>
    <cellStyle name="差_LPA_Reference Guide 2 3" xfId="722"/>
    <cellStyle name="差_LPA_Reference Guide 2 3 2" xfId="15193"/>
    <cellStyle name="差_LPA_Reference Guide 2 3 3" xfId="12524"/>
    <cellStyle name="差_LPA_Reference Guide 2 3_Sheet1" xfId="1641"/>
    <cellStyle name="差_LPA_Reference Guide 2 3_Sheet1 2" xfId="15955"/>
    <cellStyle name="差_LPA_Reference Guide 2 3_Sheet1 3" xfId="12773"/>
    <cellStyle name="差_LPA_Reference Guide 2 4" xfId="15190"/>
    <cellStyle name="差_LPA_Reference Guide 2 5" xfId="13706"/>
    <cellStyle name="差_LPA_Reference Guide 2_Sheet1" xfId="1642"/>
    <cellStyle name="差_LPA_Reference Guide 2_Sheet1 2" xfId="15956"/>
    <cellStyle name="差_LPA_Reference Guide 2_Sheet1 3" xfId="13707"/>
    <cellStyle name="差_LPA_Reference Guide 3" xfId="723"/>
    <cellStyle name="差_LPA_Reference Guide 3 2" xfId="15194"/>
    <cellStyle name="差_LPA_Reference Guide 3 3" xfId="13709"/>
    <cellStyle name="差_LPA_Reference Guide 3_Sheet1" xfId="1643"/>
    <cellStyle name="差_LPA_Reference Guide 3_Sheet1 2" xfId="15957"/>
    <cellStyle name="差_LPA_Reference Guide 3_Sheet1 3" xfId="13710"/>
    <cellStyle name="差_LPA_Reference Guide 4" xfId="15189"/>
    <cellStyle name="差_LPA_Reference Guide 5" xfId="12736"/>
    <cellStyle name="差_Policyholder IRR" xfId="724"/>
    <cellStyle name="差_Policyholder IRR 2" xfId="725"/>
    <cellStyle name="差_Policyholder IRR 2 2" xfId="726"/>
    <cellStyle name="差_Policyholder IRR 2 2 2" xfId="727"/>
    <cellStyle name="差_Policyholder IRR 2 2 2 2" xfId="728"/>
    <cellStyle name="差_Policyholder IRR 2 2 2 2 2" xfId="15199"/>
    <cellStyle name="差_Policyholder IRR 2 2 2 2 3" xfId="13715"/>
    <cellStyle name="差_Policyholder IRR 2 2 2 2_Sheet1" xfId="1644"/>
    <cellStyle name="差_Policyholder IRR 2 2 2 2_Sheet1 2" xfId="15958"/>
    <cellStyle name="差_Policyholder IRR 2 2 2 2_Sheet1 3" xfId="12628"/>
    <cellStyle name="差_Policyholder IRR 2 2 2 3" xfId="15198"/>
    <cellStyle name="差_Policyholder IRR 2 2 2 4" xfId="13577"/>
    <cellStyle name="差_Policyholder IRR 2 2 3" xfId="729"/>
    <cellStyle name="差_Policyholder IRR 2 2 3 2" xfId="15200"/>
    <cellStyle name="差_Policyholder IRR 2 2 3 3" xfId="13716"/>
    <cellStyle name="差_Policyholder IRR 2 2 3_Sheet1" xfId="1645"/>
    <cellStyle name="差_Policyholder IRR 2 2 3_Sheet1 2" xfId="15959"/>
    <cellStyle name="差_Policyholder IRR 2 2 3_Sheet1 3" xfId="13717"/>
    <cellStyle name="差_Policyholder IRR 2 2 4" xfId="15197"/>
    <cellStyle name="差_Policyholder IRR 2 2 5" xfId="12912"/>
    <cellStyle name="差_Policyholder IRR 2 2_Sheet1" xfId="1646"/>
    <cellStyle name="差_Policyholder IRR 2 2_Sheet1 2" xfId="15960"/>
    <cellStyle name="差_Policyholder IRR 2 2_Sheet1 3" xfId="13718"/>
    <cellStyle name="差_Policyholder IRR 2 3" xfId="730"/>
    <cellStyle name="差_Policyholder IRR 2 3 2" xfId="15201"/>
    <cellStyle name="差_Policyholder IRR 2 3 3" xfId="13721"/>
    <cellStyle name="差_Policyholder IRR 2 3_Sheet1" xfId="1647"/>
    <cellStyle name="差_Policyholder IRR 2 3_Sheet1 2" xfId="15961"/>
    <cellStyle name="差_Policyholder IRR 2 3_Sheet1 3" xfId="13367"/>
    <cellStyle name="差_Policyholder IRR 2 4" xfId="15196"/>
    <cellStyle name="差_Policyholder IRR 2 5" xfId="13380"/>
    <cellStyle name="差_Policyholder IRR 3" xfId="731"/>
    <cellStyle name="差_Policyholder IRR 3 2" xfId="732"/>
    <cellStyle name="差_Policyholder IRR 3 2 2" xfId="733"/>
    <cellStyle name="差_Policyholder IRR 3 2 2 2" xfId="734"/>
    <cellStyle name="差_Policyholder IRR 3 2 2 2 2" xfId="15205"/>
    <cellStyle name="差_Policyholder IRR 3 2 2 2 3" xfId="13384"/>
    <cellStyle name="差_Policyholder IRR 3 2 2 2_Sheet1" xfId="1648"/>
    <cellStyle name="差_Policyholder IRR 3 2 2 2_Sheet1 2" xfId="15962"/>
    <cellStyle name="差_Policyholder IRR 3 2 2 2_Sheet1 3" xfId="13223"/>
    <cellStyle name="差_Policyholder IRR 3 2 2 3" xfId="15204"/>
    <cellStyle name="差_Policyholder IRR 3 2 2 4" xfId="12941"/>
    <cellStyle name="差_Policyholder IRR 3 2 3" xfId="735"/>
    <cellStyle name="差_Policyholder IRR 3 2 3 2" xfId="15206"/>
    <cellStyle name="差_Policyholder IRR 3 2 3 3" xfId="13386"/>
    <cellStyle name="差_Policyholder IRR 3 2 3_Sheet1" xfId="1649"/>
    <cellStyle name="差_Policyholder IRR 3 2 3_Sheet1 2" xfId="15963"/>
    <cellStyle name="差_Policyholder IRR 3 2 3_Sheet1 3" xfId="13282"/>
    <cellStyle name="差_Policyholder IRR 3 2 4" xfId="15203"/>
    <cellStyle name="差_Policyholder IRR 3 2 5" xfId="12786"/>
    <cellStyle name="差_Policyholder IRR 3 2_Sheet1" xfId="1650"/>
    <cellStyle name="差_Policyholder IRR 3 2_Sheet1 2" xfId="15964"/>
    <cellStyle name="差_Policyholder IRR 3 2_Sheet1 3" xfId="13724"/>
    <cellStyle name="差_Policyholder IRR 3 3" xfId="736"/>
    <cellStyle name="差_Policyholder IRR 3 3 2" xfId="15207"/>
    <cellStyle name="差_Policyholder IRR 3 3 3" xfId="12946"/>
    <cellStyle name="差_Policyholder IRR 3 3_Sheet1" xfId="1651"/>
    <cellStyle name="差_Policyholder IRR 3 3_Sheet1 2" xfId="15965"/>
    <cellStyle name="差_Policyholder IRR 3 3_Sheet1 3" xfId="13579"/>
    <cellStyle name="差_Policyholder IRR 3 4" xfId="15202"/>
    <cellStyle name="差_Policyholder IRR 3 5" xfId="12782"/>
    <cellStyle name="差_Policyholder IRR 4" xfId="737"/>
    <cellStyle name="差_Policyholder IRR 4 2" xfId="738"/>
    <cellStyle name="差_Policyholder IRR 4 2 2" xfId="739"/>
    <cellStyle name="差_Policyholder IRR 4 2 2 2" xfId="740"/>
    <cellStyle name="差_Policyholder IRR 4 2 2 2 2" xfId="15211"/>
    <cellStyle name="差_Policyholder IRR 4 2 2 2 3" xfId="13088"/>
    <cellStyle name="差_Policyholder IRR 4 2 2 2_Sheet1" xfId="1652"/>
    <cellStyle name="差_Policyholder IRR 4 2 2 2_Sheet1 2" xfId="15966"/>
    <cellStyle name="差_Policyholder IRR 4 2 2 2_Sheet1 3" xfId="13726"/>
    <cellStyle name="差_Policyholder IRR 4 2 2 3" xfId="15210"/>
    <cellStyle name="差_Policyholder IRR 4 2 2 4" xfId="13725"/>
    <cellStyle name="差_Policyholder IRR 4 2 3" xfId="741"/>
    <cellStyle name="差_Policyholder IRR 4 2 3 2" xfId="15212"/>
    <cellStyle name="差_Policyholder IRR 4 2 3 3" xfId="13727"/>
    <cellStyle name="差_Policyholder IRR 4 2 3_Sheet1" xfId="1653"/>
    <cellStyle name="差_Policyholder IRR 4 2 3_Sheet1 2" xfId="15967"/>
    <cellStyle name="差_Policyholder IRR 4 2 3_Sheet1 3" xfId="13730"/>
    <cellStyle name="差_Policyholder IRR 4 2 4" xfId="15209"/>
    <cellStyle name="差_Policyholder IRR 4 2 5" xfId="12536"/>
    <cellStyle name="差_Policyholder IRR 4 2_Sheet1" xfId="1654"/>
    <cellStyle name="差_Policyholder IRR 4 2_Sheet1 2" xfId="15968"/>
    <cellStyle name="差_Policyholder IRR 4 2_Sheet1 3" xfId="13582"/>
    <cellStyle name="差_Policyholder IRR 4 3" xfId="742"/>
    <cellStyle name="差_Policyholder IRR 4 3 2" xfId="15213"/>
    <cellStyle name="差_Policyholder IRR 4 3 3" xfId="12601"/>
    <cellStyle name="差_Policyholder IRR 4 3_Sheet1" xfId="1655"/>
    <cellStyle name="差_Policyholder IRR 4 3_Sheet1 2" xfId="15969"/>
    <cellStyle name="差_Policyholder IRR 4 3_Sheet1 3" xfId="12720"/>
    <cellStyle name="差_Policyholder IRR 4 4" xfId="15208"/>
    <cellStyle name="差_Policyholder IRR 4 5" xfId="12793"/>
    <cellStyle name="差_Policyholder IRR 5" xfId="743"/>
    <cellStyle name="差_Policyholder IRR 5 2" xfId="744"/>
    <cellStyle name="差_Policyholder IRR 5 2 2" xfId="745"/>
    <cellStyle name="差_Policyholder IRR 5 2 2 2" xfId="746"/>
    <cellStyle name="差_Policyholder IRR 5 2 2 2 2" xfId="15217"/>
    <cellStyle name="差_Policyholder IRR 5 2 2 2 3" xfId="13736"/>
    <cellStyle name="差_Policyholder IRR 5 2 2 2_Sheet1" xfId="1656"/>
    <cellStyle name="差_Policyholder IRR 5 2 2 2_Sheet1 2" xfId="15970"/>
    <cellStyle name="差_Policyholder IRR 5 2 2 2_Sheet1 3" xfId="13148"/>
    <cellStyle name="差_Policyholder IRR 5 2 2 3" xfId="15216"/>
    <cellStyle name="差_Policyholder IRR 5 2 2 4" xfId="12629"/>
    <cellStyle name="差_Policyholder IRR 5 2 3" xfId="747"/>
    <cellStyle name="差_Policyholder IRR 5 2 3 2" xfId="15218"/>
    <cellStyle name="差_Policyholder IRR 5 2 3 3" xfId="13737"/>
    <cellStyle name="差_Policyholder IRR 5 2 3_Sheet1" xfId="1657"/>
    <cellStyle name="差_Policyholder IRR 5 2 3_Sheet1 2" xfId="15971"/>
    <cellStyle name="差_Policyholder IRR 5 2 3_Sheet1 3" xfId="13738"/>
    <cellStyle name="差_Policyholder IRR 5 2 4" xfId="15215"/>
    <cellStyle name="差_Policyholder IRR 5 2 5" xfId="13735"/>
    <cellStyle name="差_Policyholder IRR 5 2_Sheet1" xfId="1658"/>
    <cellStyle name="差_Policyholder IRR 5 2_Sheet1 2" xfId="15972"/>
    <cellStyle name="差_Policyholder IRR 5 2_Sheet1 3" xfId="13739"/>
    <cellStyle name="差_Policyholder IRR 5 3" xfId="748"/>
    <cellStyle name="差_Policyholder IRR 5 3 2" xfId="15219"/>
    <cellStyle name="差_Policyholder IRR 5 3 3" xfId="13740"/>
    <cellStyle name="差_Policyholder IRR 5 3_Sheet1" xfId="1659"/>
    <cellStyle name="差_Policyholder IRR 5 3_Sheet1 2" xfId="15973"/>
    <cellStyle name="差_Policyholder IRR 5 3_Sheet1 3" xfId="13385"/>
    <cellStyle name="差_Policyholder IRR 5 4" xfId="15214"/>
    <cellStyle name="差_Policyholder IRR 5 5" xfId="13732"/>
    <cellStyle name="差_Policyholder IRR 6" xfId="749"/>
    <cellStyle name="差_Policyholder IRR 6 2" xfId="750"/>
    <cellStyle name="差_Policyholder IRR 6 2 2" xfId="751"/>
    <cellStyle name="差_Policyholder IRR 6 2 2 2" xfId="15222"/>
    <cellStyle name="差_Policyholder IRR 6 2 2 3" xfId="12752"/>
    <cellStyle name="差_Policyholder IRR 6 2 2_Sheet1" xfId="1660"/>
    <cellStyle name="差_Policyholder IRR 6 2 2_Sheet1 2" xfId="15974"/>
    <cellStyle name="差_Policyholder IRR 6 2 2_Sheet1 3" xfId="12767"/>
    <cellStyle name="差_Policyholder IRR 6 2 3" xfId="15221"/>
    <cellStyle name="差_Policyholder IRR 6 2 4" xfId="12991"/>
    <cellStyle name="差_Policyholder IRR 6 3" xfId="752"/>
    <cellStyle name="差_Policyholder IRR 6 3 2" xfId="15223"/>
    <cellStyle name="差_Policyholder IRR 6 3 3" xfId="12607"/>
    <cellStyle name="差_Policyholder IRR 6 3_Sheet1" xfId="1661"/>
    <cellStyle name="差_Policyholder IRR 6 3_Sheet1 2" xfId="15975"/>
    <cellStyle name="差_Policyholder IRR 6 3_Sheet1 3" xfId="13744"/>
    <cellStyle name="差_Policyholder IRR 6 4" xfId="15220"/>
    <cellStyle name="差_Policyholder IRR 6 5" xfId="13742"/>
    <cellStyle name="差_Policyholder IRR 6_Sheet1" xfId="1662"/>
    <cellStyle name="差_Policyholder IRR 6_Sheet1 2" xfId="15976"/>
    <cellStyle name="差_Policyholder IRR 6_Sheet1 3" xfId="13378"/>
    <cellStyle name="差_Policyholder IRR 7" xfId="753"/>
    <cellStyle name="差_Policyholder IRR 7 2" xfId="15224"/>
    <cellStyle name="差_Policyholder IRR 7 3" xfId="13745"/>
    <cellStyle name="差_Policyholder IRR 7_Sheet1" xfId="1663"/>
    <cellStyle name="差_Policyholder IRR 7_Sheet1 2" xfId="15977"/>
    <cellStyle name="差_Policyholder IRR 7_Sheet1 3" xfId="13746"/>
    <cellStyle name="差_Policyholder IRR 8" xfId="15195"/>
    <cellStyle name="差_Policyholder IRR 9" xfId="13712"/>
    <cellStyle name="差_portfolio" xfId="627"/>
    <cellStyle name="差_portfolio 2" xfId="15098"/>
    <cellStyle name="差_portfolio 3" xfId="13747"/>
    <cellStyle name="差_Profit Testing(LPA)" xfId="754"/>
    <cellStyle name="差_Profit Testing(LPA) 2" xfId="755"/>
    <cellStyle name="差_Profit Testing(LPA) 2 2" xfId="756"/>
    <cellStyle name="差_Profit Testing(LPA) 2 2 2" xfId="757"/>
    <cellStyle name="差_Profit Testing(LPA) 2 2 2 2" xfId="15228"/>
    <cellStyle name="差_Profit Testing(LPA) 2 2 2 3" xfId="12798"/>
    <cellStyle name="差_Profit Testing(LPA) 2 2 2_Sheet1" xfId="1664"/>
    <cellStyle name="差_Profit Testing(LPA) 2 2 2_Sheet1 2" xfId="15978"/>
    <cellStyle name="差_Profit Testing(LPA) 2 2 2_Sheet1 3" xfId="12618"/>
    <cellStyle name="差_Profit Testing(LPA) 2 2 3" xfId="15227"/>
    <cellStyle name="差_Profit Testing(LPA) 2 2 4" xfId="13330"/>
    <cellStyle name="差_Profit Testing(LPA) 2 3" xfId="758"/>
    <cellStyle name="差_Profit Testing(LPA) 2 3 2" xfId="15229"/>
    <cellStyle name="差_Profit Testing(LPA) 2 3 3" xfId="12487"/>
    <cellStyle name="差_Profit Testing(LPA) 2 3_Sheet1" xfId="1665"/>
    <cellStyle name="差_Profit Testing(LPA) 2 3_Sheet1 2" xfId="15979"/>
    <cellStyle name="差_Profit Testing(LPA) 2 3_Sheet1 3" xfId="13751"/>
    <cellStyle name="差_Profit Testing(LPA) 2 4" xfId="15226"/>
    <cellStyle name="差_Profit Testing(LPA) 2 5" xfId="13068"/>
    <cellStyle name="差_Profit Testing(LPA) 2_Sheet1" xfId="1666"/>
    <cellStyle name="差_Profit Testing(LPA) 2_Sheet1 2" xfId="15980"/>
    <cellStyle name="差_Profit Testing(LPA) 2_Sheet1 3" xfId="13416"/>
    <cellStyle name="差_Profit Testing(LPA) 3" xfId="759"/>
    <cellStyle name="差_Profit Testing(LPA) 3 2" xfId="15230"/>
    <cellStyle name="差_Profit Testing(LPA) 3 3" xfId="13752"/>
    <cellStyle name="差_Profit Testing(LPA) 3_Sheet1" xfId="1667"/>
    <cellStyle name="差_Profit Testing(LPA) 3_Sheet1 2" xfId="15981"/>
    <cellStyle name="差_Profit Testing(LPA) 3_Sheet1 3" xfId="13339"/>
    <cellStyle name="差_Profit Testing(LPA) 4" xfId="15225"/>
    <cellStyle name="差_Profit Testing(LPA) 5" xfId="13748"/>
    <cellStyle name="差_Profit Testing_LPA" xfId="760"/>
    <cellStyle name="差_Profit Testing_LPA 2" xfId="15231"/>
    <cellStyle name="差_Profit Testing_LPA 3" xfId="13754"/>
    <cellStyle name="差_Profit_Testing" xfId="761"/>
    <cellStyle name="差_Profit_Testing 2" xfId="762"/>
    <cellStyle name="差_Profit_Testing 2 2" xfId="763"/>
    <cellStyle name="差_Profit_Testing 2 2 2" xfId="764"/>
    <cellStyle name="差_Profit_Testing 2 2 2 2" xfId="15235"/>
    <cellStyle name="差_Profit_Testing 2 2 2 3" xfId="13574"/>
    <cellStyle name="差_Profit_Testing 2 2 2_Sheet1" xfId="1668"/>
    <cellStyle name="差_Profit_Testing 2 2 2_Sheet1 2" xfId="15982"/>
    <cellStyle name="差_Profit_Testing 2 2 2_Sheet1 3" xfId="12589"/>
    <cellStyle name="差_Profit_Testing 2 2 3" xfId="15234"/>
    <cellStyle name="差_Profit_Testing 2 2 4" xfId="12739"/>
    <cellStyle name="差_Profit_Testing 2 3" xfId="765"/>
    <cellStyle name="差_Profit_Testing 2 3 2" xfId="15236"/>
    <cellStyle name="差_Profit_Testing 2 3 3" xfId="13390"/>
    <cellStyle name="差_Profit_Testing 2 3_Sheet1" xfId="1669"/>
    <cellStyle name="差_Profit_Testing 2 3_Sheet1 2" xfId="15983"/>
    <cellStyle name="差_Profit_Testing 2 3_Sheet1 3" xfId="13756"/>
    <cellStyle name="差_Profit_Testing 2 4" xfId="15233"/>
    <cellStyle name="差_Profit_Testing 2 5" xfId="13755"/>
    <cellStyle name="差_Profit_Testing 2_Sheet1" xfId="1670"/>
    <cellStyle name="差_Profit_Testing 2_Sheet1 2" xfId="15984"/>
    <cellStyle name="差_Profit_Testing 2_Sheet1 3" xfId="13758"/>
    <cellStyle name="差_Profit_Testing 3" xfId="766"/>
    <cellStyle name="差_Profit_Testing 3 2" xfId="15237"/>
    <cellStyle name="差_Profit_Testing 3 3" xfId="12731"/>
    <cellStyle name="差_Profit_Testing 3_Sheet1" xfId="1671"/>
    <cellStyle name="差_Profit_Testing 3_Sheet1 2" xfId="15985"/>
    <cellStyle name="差_Profit_Testing 3_Sheet1 3" xfId="13000"/>
    <cellStyle name="差_Profit_Testing 4" xfId="15232"/>
    <cellStyle name="差_Profit_Testing 5" xfId="13728"/>
    <cellStyle name="差_PT(CAS)" xfId="767"/>
    <cellStyle name="差_PT(CAS) 2" xfId="768"/>
    <cellStyle name="差_PT(CAS) 2 2" xfId="769"/>
    <cellStyle name="差_PT(CAS) 2 2 2" xfId="770"/>
    <cellStyle name="差_PT(CAS) 2 2 2 2" xfId="771"/>
    <cellStyle name="差_PT(CAS) 2 2 2 2 2" xfId="15242"/>
    <cellStyle name="差_PT(CAS) 2 2 2 2 3" xfId="13453"/>
    <cellStyle name="差_PT(CAS) 2 2 2 2_Sheet1" xfId="1672"/>
    <cellStyle name="差_PT(CAS) 2 2 2 2_Sheet1 2" xfId="15986"/>
    <cellStyle name="差_PT(CAS) 2 2 2 2_Sheet1 3" xfId="13760"/>
    <cellStyle name="差_PT(CAS) 2 2 2 3" xfId="15241"/>
    <cellStyle name="差_PT(CAS) 2 2 2 4" xfId="12833"/>
    <cellStyle name="差_PT(CAS) 2 2 3" xfId="772"/>
    <cellStyle name="差_PT(CAS) 2 2 3 2" xfId="15243"/>
    <cellStyle name="差_PT(CAS) 2 2 3 3" xfId="13761"/>
    <cellStyle name="差_PT(CAS) 2 2 3_Sheet1" xfId="1673"/>
    <cellStyle name="差_PT(CAS) 2 2 3_Sheet1 2" xfId="15987"/>
    <cellStyle name="差_PT(CAS) 2 2 3_Sheet1 3" xfId="12811"/>
    <cellStyle name="差_PT(CAS) 2 2 4" xfId="15240"/>
    <cellStyle name="差_PT(CAS) 2 2 5" xfId="12762"/>
    <cellStyle name="差_PT(CAS) 2 2_Sheet1" xfId="1674"/>
    <cellStyle name="差_PT(CAS) 2 2_Sheet1 2" xfId="15988"/>
    <cellStyle name="差_PT(CAS) 2 2_Sheet1 3" xfId="12934"/>
    <cellStyle name="差_PT(CAS) 2 3" xfId="773"/>
    <cellStyle name="差_PT(CAS) 2 3 2" xfId="15244"/>
    <cellStyle name="差_PT(CAS) 2 3 3" xfId="12756"/>
    <cellStyle name="差_PT(CAS) 2 3_Sheet1" xfId="1675"/>
    <cellStyle name="差_PT(CAS) 2 3_Sheet1 2" xfId="15989"/>
    <cellStyle name="差_PT(CAS) 2 3_Sheet1 3" xfId="13476"/>
    <cellStyle name="差_PT(CAS) 2 4" xfId="15239"/>
    <cellStyle name="差_PT(CAS) 2 5" xfId="13529"/>
    <cellStyle name="差_PT(CAS) 3" xfId="774"/>
    <cellStyle name="差_PT(CAS) 3 2" xfId="775"/>
    <cellStyle name="差_PT(CAS) 3 2 2" xfId="776"/>
    <cellStyle name="差_PT(CAS) 3 2 2 2" xfId="777"/>
    <cellStyle name="差_PT(CAS) 3 2 2 2 2" xfId="15248"/>
    <cellStyle name="差_PT(CAS) 3 2 2 2 3" xfId="12953"/>
    <cellStyle name="差_PT(CAS) 3 2 2 2_Sheet1" xfId="1676"/>
    <cellStyle name="差_PT(CAS) 3 2 2 2_Sheet1 2" xfId="15990"/>
    <cellStyle name="差_PT(CAS) 3 2 2 2_Sheet1 3" xfId="13765"/>
    <cellStyle name="差_PT(CAS) 3 2 2 3" xfId="15247"/>
    <cellStyle name="差_PT(CAS) 3 2 2 4" xfId="12632"/>
    <cellStyle name="差_PT(CAS) 3 2 3" xfId="778"/>
    <cellStyle name="差_PT(CAS) 3 2 3 2" xfId="15249"/>
    <cellStyle name="差_PT(CAS) 3 2 3 3" xfId="13564"/>
    <cellStyle name="差_PT(CAS) 3 2 3_Sheet1" xfId="1677"/>
    <cellStyle name="差_PT(CAS) 3 2 3_Sheet1 2" xfId="15991"/>
    <cellStyle name="差_PT(CAS) 3 2 3_Sheet1 3" xfId="13766"/>
    <cellStyle name="差_PT(CAS) 3 2 4" xfId="15246"/>
    <cellStyle name="差_PT(CAS) 3 2 5" xfId="12495"/>
    <cellStyle name="差_PT(CAS) 3 2_Sheet1" xfId="1678"/>
    <cellStyle name="差_PT(CAS) 3 2_Sheet1 2" xfId="15992"/>
    <cellStyle name="差_PT(CAS) 3 2_Sheet1 3" xfId="12815"/>
    <cellStyle name="差_PT(CAS) 3 3" xfId="779"/>
    <cellStyle name="差_PT(CAS) 3 3 2" xfId="15250"/>
    <cellStyle name="差_PT(CAS) 3 3 3" xfId="12637"/>
    <cellStyle name="差_PT(CAS) 3 3_Sheet1" xfId="1679"/>
    <cellStyle name="差_PT(CAS) 3 3_Sheet1 2" xfId="15993"/>
    <cellStyle name="差_PT(CAS) 3 3_Sheet1 3" xfId="12550"/>
    <cellStyle name="差_PT(CAS) 3 4" xfId="15245"/>
    <cellStyle name="差_PT(CAS) 3 5" xfId="13762"/>
    <cellStyle name="差_PT(CAS) 4" xfId="780"/>
    <cellStyle name="差_PT(CAS) 4 2" xfId="781"/>
    <cellStyle name="差_PT(CAS) 4 2 2" xfId="782"/>
    <cellStyle name="差_PT(CAS) 4 2 2 2" xfId="783"/>
    <cellStyle name="差_PT(CAS) 4 2 2 2 2" xfId="15254"/>
    <cellStyle name="差_PT(CAS) 4 2 2 2 3" xfId="13584"/>
    <cellStyle name="差_PT(CAS) 4 2 2 2_Sheet1" xfId="1680"/>
    <cellStyle name="差_PT(CAS) 4 2 2 2_Sheet1 2" xfId="15994"/>
    <cellStyle name="差_PT(CAS) 4 2 2 2_Sheet1 3" xfId="13768"/>
    <cellStyle name="差_PT(CAS) 4 2 2 3" xfId="15253"/>
    <cellStyle name="差_PT(CAS) 4 2 2 4" xfId="12810"/>
    <cellStyle name="差_PT(CAS) 4 2 3" xfId="784"/>
    <cellStyle name="差_PT(CAS) 4 2 3 2" xfId="15255"/>
    <cellStyle name="差_PT(CAS) 4 2 3 3" xfId="13567"/>
    <cellStyle name="差_PT(CAS) 4 2 3_Sheet1" xfId="1681"/>
    <cellStyle name="差_PT(CAS) 4 2 3_Sheet1 2" xfId="15995"/>
    <cellStyle name="差_PT(CAS) 4 2 3_Sheet1 3" xfId="13769"/>
    <cellStyle name="差_PT(CAS) 4 2 4" xfId="15252"/>
    <cellStyle name="差_PT(CAS) 4 2 5" xfId="12895"/>
    <cellStyle name="差_PT(CAS) 4 2_Sheet1" xfId="1682"/>
    <cellStyle name="差_PT(CAS) 4 2_Sheet1 2" xfId="15996"/>
    <cellStyle name="差_PT(CAS) 4 2_Sheet1 3" xfId="13763"/>
    <cellStyle name="差_PT(CAS) 4 3" xfId="785"/>
    <cellStyle name="差_PT(CAS) 4 3 2" xfId="15256"/>
    <cellStyle name="差_PT(CAS) 4 3 3" xfId="12898"/>
    <cellStyle name="差_PT(CAS) 4 3_Sheet1" xfId="1683"/>
    <cellStyle name="差_PT(CAS) 4 3_Sheet1 2" xfId="15997"/>
    <cellStyle name="差_PT(CAS) 4 3_Sheet1 3" xfId="13572"/>
    <cellStyle name="差_PT(CAS) 4 4" xfId="15251"/>
    <cellStyle name="差_PT(CAS) 4 5" xfId="13767"/>
    <cellStyle name="差_PT(CAS) 5" xfId="786"/>
    <cellStyle name="差_PT(CAS) 5 2" xfId="787"/>
    <cellStyle name="差_PT(CAS) 5 2 2" xfId="788"/>
    <cellStyle name="差_PT(CAS) 5 2 2 2" xfId="789"/>
    <cellStyle name="差_PT(CAS) 5 2 2 2 2" xfId="15260"/>
    <cellStyle name="差_PT(CAS) 5 2 2 2 3" xfId="13713"/>
    <cellStyle name="差_PT(CAS) 5 2 2 2_Sheet1" xfId="1684"/>
    <cellStyle name="差_PT(CAS) 5 2 2 2_Sheet1 2" xfId="15998"/>
    <cellStyle name="差_PT(CAS) 5 2 2 2_Sheet1 3" xfId="12514"/>
    <cellStyle name="差_PT(CAS) 5 2 2 3" xfId="15259"/>
    <cellStyle name="差_PT(CAS) 5 2 2 4" xfId="12962"/>
    <cellStyle name="差_PT(CAS) 5 2 3" xfId="790"/>
    <cellStyle name="差_PT(CAS) 5 2 3 2" xfId="15261"/>
    <cellStyle name="差_PT(CAS) 5 2 3 3" xfId="13084"/>
    <cellStyle name="差_PT(CAS) 5 2 3_Sheet1" xfId="1685"/>
    <cellStyle name="差_PT(CAS) 5 2 3_Sheet1 2" xfId="15999"/>
    <cellStyle name="差_PT(CAS) 5 2 3_Sheet1 3" xfId="13770"/>
    <cellStyle name="差_PT(CAS) 5 2 4" xfId="15258"/>
    <cellStyle name="差_PT(CAS) 5 2 5" xfId="12958"/>
    <cellStyle name="差_PT(CAS) 5 2_Sheet1" xfId="1686"/>
    <cellStyle name="差_PT(CAS) 5 2_Sheet1 2" xfId="16000"/>
    <cellStyle name="差_PT(CAS) 5 2_Sheet1 3" xfId="12567"/>
    <cellStyle name="差_PT(CAS) 5 3" xfId="791"/>
    <cellStyle name="差_PT(CAS) 5 3 2" xfId="15262"/>
    <cellStyle name="差_PT(CAS) 5 3 3" xfId="12965"/>
    <cellStyle name="差_PT(CAS) 5 3_Sheet1" xfId="1687"/>
    <cellStyle name="差_PT(CAS) 5 3_Sheet1 2" xfId="16001"/>
    <cellStyle name="差_PT(CAS) 5 3_Sheet1 3" xfId="13092"/>
    <cellStyle name="差_PT(CAS) 5 4" xfId="15257"/>
    <cellStyle name="差_PT(CAS) 5 5" xfId="13081"/>
    <cellStyle name="差_PT(CAS) 6" xfId="792"/>
    <cellStyle name="差_PT(CAS) 6 2" xfId="793"/>
    <cellStyle name="差_PT(CAS) 6 2 2" xfId="794"/>
    <cellStyle name="差_PT(CAS) 6 2 2 2" xfId="15265"/>
    <cellStyle name="差_PT(CAS) 6 2 2 3" xfId="13100"/>
    <cellStyle name="差_PT(CAS) 6 2 2_Sheet1" xfId="1688"/>
    <cellStyle name="差_PT(CAS) 6 2 2_Sheet1 2" xfId="16002"/>
    <cellStyle name="差_PT(CAS) 6 2 2_Sheet1 3" xfId="13771"/>
    <cellStyle name="差_PT(CAS) 6 2 3" xfId="15264"/>
    <cellStyle name="差_PT(CAS) 6 2 4" xfId="13099"/>
    <cellStyle name="差_PT(CAS) 6 3" xfId="795"/>
    <cellStyle name="差_PT(CAS) 6 3 2" xfId="15266"/>
    <cellStyle name="差_PT(CAS) 6 3 3" xfId="12998"/>
    <cellStyle name="差_PT(CAS) 6 3_Sheet1" xfId="1689"/>
    <cellStyle name="差_PT(CAS) 6 3_Sheet1 2" xfId="16003"/>
    <cellStyle name="差_PT(CAS) 6 3_Sheet1 3" xfId="13104"/>
    <cellStyle name="差_PT(CAS) 6 4" xfId="15263"/>
    <cellStyle name="差_PT(CAS) 6 5" xfId="13098"/>
    <cellStyle name="差_PT(CAS) 6_Sheet1" xfId="1690"/>
    <cellStyle name="差_PT(CAS) 6_Sheet1 2" xfId="16004"/>
    <cellStyle name="差_PT(CAS) 6_Sheet1 3" xfId="13107"/>
    <cellStyle name="差_PT(CAS) 7" xfId="796"/>
    <cellStyle name="差_PT(CAS) 7 2" xfId="15267"/>
    <cellStyle name="差_PT(CAS) 7 3" xfId="12931"/>
    <cellStyle name="差_PT(CAS) 7_Sheet1" xfId="1691"/>
    <cellStyle name="差_PT(CAS) 7_Sheet1 2" xfId="16005"/>
    <cellStyle name="差_PT(CAS) 7_Sheet1 3" xfId="13772"/>
    <cellStyle name="差_PT(CAS) 8" xfId="15238"/>
    <cellStyle name="差_PT(CAS) 9" xfId="13759"/>
    <cellStyle name="差_R_Check" xfId="797"/>
    <cellStyle name="差_R_Check 2" xfId="798"/>
    <cellStyle name="差_R_Check 2 2" xfId="799"/>
    <cellStyle name="差_R_Check 2 2 2" xfId="800"/>
    <cellStyle name="差_R_Check 2 2 2 2" xfId="801"/>
    <cellStyle name="差_R_Check 2 2 2 2 2" xfId="15272"/>
    <cellStyle name="差_R_Check 2 2 2 2 3" xfId="13776"/>
    <cellStyle name="差_R_Check 2 2 2 2_Sheet1" xfId="1692"/>
    <cellStyle name="差_R_Check 2 2 2 2_Sheet1 2" xfId="16006"/>
    <cellStyle name="差_R_Check 2 2 2 2_Sheet1 3" xfId="13777"/>
    <cellStyle name="差_R_Check 2 2 2 3" xfId="15271"/>
    <cellStyle name="差_R_Check 2 2 2 4" xfId="12907"/>
    <cellStyle name="差_R_Check 2 2 3" xfId="802"/>
    <cellStyle name="差_R_Check 2 2 3 2" xfId="15273"/>
    <cellStyle name="差_R_Check 2 2 3 3" xfId="13048"/>
    <cellStyle name="差_R_Check 2 2 3_Sheet1" xfId="1693"/>
    <cellStyle name="差_R_Check 2 2 3_Sheet1 2" xfId="16007"/>
    <cellStyle name="差_R_Check 2 2 3_Sheet1 3" xfId="13778"/>
    <cellStyle name="差_R_Check 2 2 4" xfId="15270"/>
    <cellStyle name="差_R_Check 2 2 5" xfId="13774"/>
    <cellStyle name="差_R_Check 2 2_Sheet1" xfId="1694"/>
    <cellStyle name="差_R_Check 2 2_Sheet1 2" xfId="16008"/>
    <cellStyle name="差_R_Check 2 2_Sheet1 3" xfId="13024"/>
    <cellStyle name="差_R_Check 2 3" xfId="803"/>
    <cellStyle name="差_R_Check 2 3 2" xfId="15274"/>
    <cellStyle name="差_R_Check 2 3 3" xfId="13780"/>
    <cellStyle name="差_R_Check 2 3_Sheet1" xfId="1695"/>
    <cellStyle name="差_R_Check 2 3_Sheet1 2" xfId="16009"/>
    <cellStyle name="差_R_Check 2 3_Sheet1 3" xfId="13781"/>
    <cellStyle name="差_R_Check 2 4" xfId="15269"/>
    <cellStyle name="差_R_Check 2 5" xfId="13722"/>
    <cellStyle name="差_R_Check 3" xfId="804"/>
    <cellStyle name="差_R_Check 3 2" xfId="805"/>
    <cellStyle name="差_R_Check 3 2 2" xfId="806"/>
    <cellStyle name="差_R_Check 3 2 2 2" xfId="807"/>
    <cellStyle name="差_R_Check 3 2 2 2 2" xfId="15278"/>
    <cellStyle name="差_R_Check 3 2 2 2 3" xfId="13786"/>
    <cellStyle name="差_R_Check 3 2 2 2_Sheet1" xfId="1696"/>
    <cellStyle name="差_R_Check 3 2 2 2_Sheet1 2" xfId="16010"/>
    <cellStyle name="差_R_Check 3 2 2 2_Sheet1 3" xfId="12979"/>
    <cellStyle name="差_R_Check 3 2 2 3" xfId="15277"/>
    <cellStyle name="差_R_Check 3 2 2 4" xfId="12938"/>
    <cellStyle name="差_R_Check 3 2 3" xfId="808"/>
    <cellStyle name="差_R_Check 3 2 3 2" xfId="15279"/>
    <cellStyle name="差_R_Check 3 2 3 3" xfId="13657"/>
    <cellStyle name="差_R_Check 3 2 3_Sheet1" xfId="1697"/>
    <cellStyle name="差_R_Check 3 2 3_Sheet1 2" xfId="16011"/>
    <cellStyle name="差_R_Check 3 2 3_Sheet1 3" xfId="13787"/>
    <cellStyle name="差_R_Check 3 2 4" xfId="15276"/>
    <cellStyle name="差_R_Check 3 2 5" xfId="13719"/>
    <cellStyle name="差_R_Check 3 2_Sheet1" xfId="1698"/>
    <cellStyle name="差_R_Check 3 2_Sheet1 2" xfId="16012"/>
    <cellStyle name="差_R_Check 3 2_Sheet1 3" xfId="13788"/>
    <cellStyle name="差_R_Check 3 3" xfId="809"/>
    <cellStyle name="差_R_Check 3 3 2" xfId="15280"/>
    <cellStyle name="差_R_Check 3 3 3" xfId="13789"/>
    <cellStyle name="差_R_Check 3 3_Sheet1" xfId="1699"/>
    <cellStyle name="差_R_Check 3 3_Sheet1 2" xfId="16013"/>
    <cellStyle name="差_R_Check 3 3_Sheet1 3" xfId="13790"/>
    <cellStyle name="差_R_Check 3 4" xfId="15275"/>
    <cellStyle name="差_R_Check 3 5" xfId="13784"/>
    <cellStyle name="差_R_Check 4" xfId="810"/>
    <cellStyle name="差_R_Check 4 2" xfId="811"/>
    <cellStyle name="差_R_Check 4 2 2" xfId="812"/>
    <cellStyle name="差_R_Check 4 2 2 2" xfId="813"/>
    <cellStyle name="差_R_Check 4 2 2 2 2" xfId="15284"/>
    <cellStyle name="差_R_Check 4 2 2 2 3" xfId="13795"/>
    <cellStyle name="差_R_Check 4 2 2 2_Sheet1" xfId="1700"/>
    <cellStyle name="差_R_Check 4 2 2 2_Sheet1 2" xfId="16014"/>
    <cellStyle name="差_R_Check 4 2 2 2_Sheet1 3" xfId="13290"/>
    <cellStyle name="差_R_Check 4 2 2 3" xfId="15283"/>
    <cellStyle name="差_R_Check 4 2 2 4" xfId="13142"/>
    <cellStyle name="差_R_Check 4 2 3" xfId="814"/>
    <cellStyle name="差_R_Check 4 2 3 2" xfId="15285"/>
    <cellStyle name="差_R_Check 4 2 3 3" xfId="13240"/>
    <cellStyle name="差_R_Check 4 2 3_Sheet1" xfId="1701"/>
    <cellStyle name="差_R_Check 4 2 3_Sheet1 2" xfId="16015"/>
    <cellStyle name="差_R_Check 4 2 3_Sheet1 3" xfId="13796"/>
    <cellStyle name="差_R_Check 4 2 4" xfId="15282"/>
    <cellStyle name="差_R_Check 4 2 5" xfId="13793"/>
    <cellStyle name="差_R_Check 4 2_Sheet1" xfId="1702"/>
    <cellStyle name="差_R_Check 4 2_Sheet1 2" xfId="16016"/>
    <cellStyle name="差_R_Check 4 2_Sheet1 3" xfId="13797"/>
    <cellStyle name="差_R_Check 4 3" xfId="815"/>
    <cellStyle name="差_R_Check 4 3 2" xfId="15286"/>
    <cellStyle name="差_R_Check 4 3 3" xfId="13798"/>
    <cellStyle name="差_R_Check 4 3_Sheet1" xfId="1703"/>
    <cellStyle name="差_R_Check 4 3_Sheet1 2" xfId="16017"/>
    <cellStyle name="差_R_Check 4 3_Sheet1 3" xfId="13616"/>
    <cellStyle name="差_R_Check 4 4" xfId="15281"/>
    <cellStyle name="差_R_Check 4 5" xfId="13792"/>
    <cellStyle name="差_R_Check 5" xfId="816"/>
    <cellStyle name="差_R_Check 5 2" xfId="817"/>
    <cellStyle name="差_R_Check 5 2 2" xfId="818"/>
    <cellStyle name="差_R_Check 5 2 2 2" xfId="819"/>
    <cellStyle name="差_R_Check 5 2 2 2 2" xfId="15290"/>
    <cellStyle name="差_R_Check 5 2 2 2 3" xfId="13804"/>
    <cellStyle name="差_R_Check 5 2 2 2_Sheet1" xfId="1704"/>
    <cellStyle name="差_R_Check 5 2 2 2_Sheet1 2" xfId="16018"/>
    <cellStyle name="差_R_Check 5 2 2 2_Sheet1 3" xfId="13805"/>
    <cellStyle name="差_R_Check 5 2 2 3" xfId="15289"/>
    <cellStyle name="差_R_Check 5 2 2 4" xfId="13247"/>
    <cellStyle name="差_R_Check 5 2 3" xfId="820"/>
    <cellStyle name="差_R_Check 5 2 3 2" xfId="15291"/>
    <cellStyle name="差_R_Check 5 2 3 3" xfId="13251"/>
    <cellStyle name="差_R_Check 5 2 3_Sheet1" xfId="1705"/>
    <cellStyle name="差_R_Check 5 2 3_Sheet1 2" xfId="16019"/>
    <cellStyle name="差_R_Check 5 2 3_Sheet1 3" xfId="12795"/>
    <cellStyle name="差_R_Check 5 2 4" xfId="15288"/>
    <cellStyle name="差_R_Check 5 2 5" xfId="13802"/>
    <cellStyle name="差_R_Check 5 2_Sheet1" xfId="1706"/>
    <cellStyle name="差_R_Check 5 2_Sheet1 2" xfId="16020"/>
    <cellStyle name="差_R_Check 5 2_Sheet1 3" xfId="13806"/>
    <cellStyle name="差_R_Check 5 3" xfId="821"/>
    <cellStyle name="差_R_Check 5 3 2" xfId="15292"/>
    <cellStyle name="差_R_Check 5 3 3" xfId="13807"/>
    <cellStyle name="差_R_Check 5 3_Sheet1" xfId="1707"/>
    <cellStyle name="差_R_Check 5 3_Sheet1 2" xfId="16021"/>
    <cellStyle name="差_R_Check 5 3_Sheet1 3" xfId="12638"/>
    <cellStyle name="差_R_Check 5 4" xfId="15287"/>
    <cellStyle name="差_R_Check 5 5" xfId="13800"/>
    <cellStyle name="差_R_Check 6" xfId="822"/>
    <cellStyle name="差_R_Check 6 2" xfId="823"/>
    <cellStyle name="差_R_Check 6 2 2" xfId="824"/>
    <cellStyle name="差_R_Check 6 2 2 2" xfId="15295"/>
    <cellStyle name="差_R_Check 6 2 2 3" xfId="13811"/>
    <cellStyle name="差_R_Check 6 2 2_Sheet1" xfId="1708"/>
    <cellStyle name="差_R_Check 6 2 2_Sheet1 2" xfId="16022"/>
    <cellStyle name="差_R_Check 6 2 2_Sheet1 3" xfId="13812"/>
    <cellStyle name="差_R_Check 6 2 3" xfId="15294"/>
    <cellStyle name="差_R_Check 6 2 4" xfId="13810"/>
    <cellStyle name="差_R_Check 6 3" xfId="825"/>
    <cellStyle name="差_R_Check 6 3 2" xfId="15296"/>
    <cellStyle name="差_R_Check 6 3 3" xfId="12885"/>
    <cellStyle name="差_R_Check 6 3_Sheet1" xfId="1709"/>
    <cellStyle name="差_R_Check 6 3_Sheet1 2" xfId="16023"/>
    <cellStyle name="差_R_Check 6 3_Sheet1 3" xfId="13511"/>
    <cellStyle name="差_R_Check 6 4" xfId="15293"/>
    <cellStyle name="差_R_Check 6 5" xfId="13809"/>
    <cellStyle name="差_R_Check 6_Sheet1" xfId="1710"/>
    <cellStyle name="差_R_Check 6_Sheet1 2" xfId="16024"/>
    <cellStyle name="差_R_Check 6_Sheet1 3" xfId="13218"/>
    <cellStyle name="差_R_Check 7" xfId="826"/>
    <cellStyle name="差_R_Check 7 2" xfId="15297"/>
    <cellStyle name="差_R_Check 7 3" xfId="13813"/>
    <cellStyle name="差_R_Check 7_Sheet1" xfId="1711"/>
    <cellStyle name="差_R_Check 7_Sheet1 2" xfId="16025"/>
    <cellStyle name="差_R_Check 7_Sheet1 3" xfId="12513"/>
    <cellStyle name="差_R_Check 8" xfId="15268"/>
    <cellStyle name="差_R_Check 9" xfId="13280"/>
    <cellStyle name="差_RSV Graph" xfId="827"/>
    <cellStyle name="差_RSV Graph 2" xfId="828"/>
    <cellStyle name="差_RSV Graph 2 2" xfId="829"/>
    <cellStyle name="差_RSV Graph 2 2 2" xfId="830"/>
    <cellStyle name="差_RSV Graph 2 2 2 2" xfId="831"/>
    <cellStyle name="差_RSV Graph 2 2 2 2 2" xfId="15302"/>
    <cellStyle name="差_RSV Graph 2 2 2 2 3" xfId="13817"/>
    <cellStyle name="差_RSV Graph 2 2 2 2_Sheet1" xfId="1712"/>
    <cellStyle name="差_RSV Graph 2 2 2 2_Sheet1 2" xfId="16026"/>
    <cellStyle name="差_RSV Graph 2 2 2 2_Sheet1 3" xfId="12848"/>
    <cellStyle name="差_RSV Graph 2 2 2 3" xfId="15301"/>
    <cellStyle name="差_RSV Graph 2 2 2 4" xfId="12667"/>
    <cellStyle name="差_RSV Graph 2 2 3" xfId="832"/>
    <cellStyle name="差_RSV Graph 2 2 3 2" xfId="15303"/>
    <cellStyle name="差_RSV Graph 2 2 3 3" xfId="12676"/>
    <cellStyle name="差_RSV Graph 2 2 3_Sheet1" xfId="1713"/>
    <cellStyle name="差_RSV Graph 2 2 3_Sheet1 2" xfId="16027"/>
    <cellStyle name="差_RSV Graph 2 2 3_Sheet1 3" xfId="13383"/>
    <cellStyle name="差_RSV Graph 2 2 4" xfId="15300"/>
    <cellStyle name="差_RSV Graph 2 2 5" xfId="12576"/>
    <cellStyle name="差_RSV Graph 2 2_Sheet1" xfId="1714"/>
    <cellStyle name="差_RSV Graph 2 2_Sheet1 2" xfId="16028"/>
    <cellStyle name="差_RSV Graph 2 2_Sheet1 3" xfId="12493"/>
    <cellStyle name="差_RSV Graph 2 3" xfId="833"/>
    <cellStyle name="差_RSV Graph 2 3 2" xfId="15304"/>
    <cellStyle name="差_RSV Graph 2 3 3" xfId="12579"/>
    <cellStyle name="差_RSV Graph 2 3_Sheet1" xfId="1715"/>
    <cellStyle name="差_RSV Graph 2 3_Sheet1 2" xfId="16029"/>
    <cellStyle name="差_RSV Graph 2 3_Sheet1 3" xfId="13128"/>
    <cellStyle name="差_RSV Graph 2 4" xfId="15299"/>
    <cellStyle name="差_RSV Graph 2 5" xfId="12821"/>
    <cellStyle name="差_RSV Graph 3" xfId="834"/>
    <cellStyle name="差_RSV Graph 3 2" xfId="835"/>
    <cellStyle name="差_RSV Graph 3 2 2" xfId="836"/>
    <cellStyle name="差_RSV Graph 3 2 2 2" xfId="837"/>
    <cellStyle name="差_RSV Graph 3 2 2 2 2" xfId="15308"/>
    <cellStyle name="差_RSV Graph 3 2 2 2 3" xfId="13313"/>
    <cellStyle name="差_RSV Graph 3 2 2 2_Sheet1" xfId="1716"/>
    <cellStyle name="差_RSV Graph 3 2 2 2_Sheet1 2" xfId="16030"/>
    <cellStyle name="差_RSV Graph 3 2 2 2_Sheet1 3" xfId="13819"/>
    <cellStyle name="差_RSV Graph 3 2 2 3" xfId="15307"/>
    <cellStyle name="差_RSV Graph 3 2 2 4" xfId="13237"/>
    <cellStyle name="差_RSV Graph 3 2 3" xfId="838"/>
    <cellStyle name="差_RSV Graph 3 2 3 2" xfId="15309"/>
    <cellStyle name="差_RSV Graph 3 2 3 3" xfId="12715"/>
    <cellStyle name="差_RSV Graph 3 2 3_Sheet1" xfId="1717"/>
    <cellStyle name="差_RSV Graph 3 2 3_Sheet1 2" xfId="16031"/>
    <cellStyle name="差_RSV Graph 3 2 3_Sheet1 3" xfId="13820"/>
    <cellStyle name="差_RSV Graph 3 2 4" xfId="15306"/>
    <cellStyle name="差_RSV Graph 3 2 5" xfId="13134"/>
    <cellStyle name="差_RSV Graph 3 2_Sheet1" xfId="1718"/>
    <cellStyle name="差_RSV Graph 3 2_Sheet1 2" xfId="16032"/>
    <cellStyle name="差_RSV Graph 3 2_Sheet1 3" xfId="13821"/>
    <cellStyle name="差_RSV Graph 3 3" xfId="839"/>
    <cellStyle name="差_RSV Graph 3 3 2" xfId="15310"/>
    <cellStyle name="差_RSV Graph 3 3 3" xfId="13138"/>
    <cellStyle name="差_RSV Graph 3 3_Sheet1" xfId="1719"/>
    <cellStyle name="差_RSV Graph 3 3_Sheet1 2" xfId="16033"/>
    <cellStyle name="差_RSV Graph 3 3_Sheet1 3" xfId="13823"/>
    <cellStyle name="差_RSV Graph 3 4" xfId="15305"/>
    <cellStyle name="差_RSV Graph 3 5" xfId="13131"/>
    <cellStyle name="差_RSV Graph 4" xfId="840"/>
    <cellStyle name="差_RSV Graph 4 2" xfId="841"/>
    <cellStyle name="差_RSV Graph 4 2 2" xfId="842"/>
    <cellStyle name="差_RSV Graph 4 2 2 2" xfId="843"/>
    <cellStyle name="差_RSV Graph 4 2 2 2 2" xfId="15314"/>
    <cellStyle name="差_RSV Graph 4 2 2 2 3" xfId="13566"/>
    <cellStyle name="差_RSV Graph 4 2 2 2_Sheet1" xfId="1720"/>
    <cellStyle name="差_RSV Graph 4 2 2 2_Sheet1 2" xfId="16034"/>
    <cellStyle name="差_RSV Graph 4 2 2 2_Sheet1 3" xfId="13568"/>
    <cellStyle name="差_RSV Graph 4 2 2 3" xfId="15313"/>
    <cellStyle name="差_RSV Graph 4 2 2 4" xfId="13090"/>
    <cellStyle name="差_RSV Graph 4 2 3" xfId="844"/>
    <cellStyle name="差_RSV Graph 4 2 3 2" xfId="15315"/>
    <cellStyle name="差_RSV Graph 4 2 3 3" xfId="13570"/>
    <cellStyle name="差_RSV Graph 4 2 3_Sheet1" xfId="1721"/>
    <cellStyle name="差_RSV Graph 4 2 3_Sheet1 2" xfId="16035"/>
    <cellStyle name="差_RSV Graph 4 2 3_Sheet1 3" xfId="13825"/>
    <cellStyle name="差_RSV Graph 4 2 4" xfId="15312"/>
    <cellStyle name="差_RSV Graph 4 2 5" xfId="13143"/>
    <cellStyle name="差_RSV Graph 4 2_Sheet1" xfId="1722"/>
    <cellStyle name="差_RSV Graph 4 2_Sheet1 2" xfId="16036"/>
    <cellStyle name="差_RSV Graph 4 2_Sheet1 3" xfId="13617"/>
    <cellStyle name="差_RSV Graph 4 3" xfId="845"/>
    <cellStyle name="差_RSV Graph 4 3 2" xfId="15316"/>
    <cellStyle name="差_RSV Graph 4 3 3" xfId="13826"/>
    <cellStyle name="差_RSV Graph 4 3_Sheet1" xfId="1723"/>
    <cellStyle name="差_RSV Graph 4 3_Sheet1 2" xfId="16037"/>
    <cellStyle name="差_RSV Graph 4 3_Sheet1 3" xfId="13827"/>
    <cellStyle name="差_RSV Graph 4 4" xfId="15311"/>
    <cellStyle name="差_RSV Graph 4 5" xfId="12530"/>
    <cellStyle name="差_RSV Graph 5" xfId="846"/>
    <cellStyle name="差_RSV Graph 5 2" xfId="847"/>
    <cellStyle name="差_RSV Graph 5 2 2" xfId="848"/>
    <cellStyle name="差_RSV Graph 5 2 2 2" xfId="849"/>
    <cellStyle name="差_RSV Graph 5 2 2 2 2" xfId="15320"/>
    <cellStyle name="差_RSV Graph 5 2 2 2 3" xfId="13830"/>
    <cellStyle name="差_RSV Graph 5 2 2 2_Sheet1" xfId="1724"/>
    <cellStyle name="差_RSV Graph 5 2 2 2_Sheet1 2" xfId="16038"/>
    <cellStyle name="差_RSV Graph 5 2 2 2_Sheet1 3" xfId="13833"/>
    <cellStyle name="差_RSV Graph 5 2 2 3" xfId="15319"/>
    <cellStyle name="差_RSV Graph 5 2 2 4" xfId="13829"/>
    <cellStyle name="差_RSV Graph 5 2 3" xfId="850"/>
    <cellStyle name="差_RSV Graph 5 2 3 2" xfId="15321"/>
    <cellStyle name="差_RSV Graph 5 2 3 3" xfId="13834"/>
    <cellStyle name="差_RSV Graph 5 2 3_Sheet1" xfId="1725"/>
    <cellStyle name="差_RSV Graph 5 2 3_Sheet1 2" xfId="16039"/>
    <cellStyle name="差_RSV Graph 5 2 3_Sheet1 3" xfId="13835"/>
    <cellStyle name="差_RSV Graph 5 2 4" xfId="15318"/>
    <cellStyle name="差_RSV Graph 5 2 5" xfId="13828"/>
    <cellStyle name="差_RSV Graph 5 2_Sheet1" xfId="1726"/>
    <cellStyle name="差_RSV Graph 5 2_Sheet1 2" xfId="16040"/>
    <cellStyle name="差_RSV Graph 5 2_Sheet1 3" xfId="12505"/>
    <cellStyle name="差_RSV Graph 5 3" xfId="851"/>
    <cellStyle name="差_RSV Graph 5 3 2" xfId="15322"/>
    <cellStyle name="差_RSV Graph 5 3 3" xfId="13647"/>
    <cellStyle name="差_RSV Graph 5 3_Sheet1" xfId="1727"/>
    <cellStyle name="差_RSV Graph 5 3_Sheet1 2" xfId="16041"/>
    <cellStyle name="差_RSV Graph 5 3_Sheet1 3" xfId="13232"/>
    <cellStyle name="差_RSV Graph 5 4" xfId="15317"/>
    <cellStyle name="差_RSV Graph 5 5" xfId="12596"/>
    <cellStyle name="差_RSV Graph 6" xfId="852"/>
    <cellStyle name="差_RSV Graph 6 2" xfId="853"/>
    <cellStyle name="差_RSV Graph 6 2 2" xfId="854"/>
    <cellStyle name="差_RSV Graph 6 2 2 2" xfId="15325"/>
    <cellStyle name="差_RSV Graph 6 2 2 3" xfId="13837"/>
    <cellStyle name="差_RSV Graph 6 2 2_Sheet1" xfId="1728"/>
    <cellStyle name="差_RSV Graph 6 2 2_Sheet1 2" xfId="16042"/>
    <cellStyle name="差_RSV Graph 6 2 2_Sheet1 3" xfId="13838"/>
    <cellStyle name="差_RSV Graph 6 2 3" xfId="15324"/>
    <cellStyle name="差_RSV Graph 6 2 4" xfId="13836"/>
    <cellStyle name="差_RSV Graph 6 3" xfId="855"/>
    <cellStyle name="差_RSV Graph 6 3 2" xfId="15326"/>
    <cellStyle name="差_RSV Graph 6 3 3" xfId="13555"/>
    <cellStyle name="差_RSV Graph 6 3_Sheet1" xfId="1729"/>
    <cellStyle name="差_RSV Graph 6 3_Sheet1 2" xfId="16043"/>
    <cellStyle name="差_RSV Graph 6 3_Sheet1 3" xfId="13260"/>
    <cellStyle name="差_RSV Graph 6 4" xfId="15323"/>
    <cellStyle name="差_RSV Graph 6 5" xfId="12602"/>
    <cellStyle name="差_RSV Graph 6_Sheet1" xfId="1730"/>
    <cellStyle name="差_RSV Graph 6_Sheet1 2" xfId="16044"/>
    <cellStyle name="差_RSV Graph 6_Sheet1 3" xfId="12976"/>
    <cellStyle name="差_RSV Graph 7" xfId="856"/>
    <cellStyle name="差_RSV Graph 7 2" xfId="15327"/>
    <cellStyle name="差_RSV Graph 7 3" xfId="13234"/>
    <cellStyle name="差_RSV Graph 7_Sheet1" xfId="1731"/>
    <cellStyle name="差_RSV Graph 7_Sheet1 2" xfId="16045"/>
    <cellStyle name="差_RSV Graph 7_Sheet1 3" xfId="13839"/>
    <cellStyle name="差_RSV Graph 8" xfId="15298"/>
    <cellStyle name="差_RSV Graph 9" xfId="13814"/>
    <cellStyle name="差_Sensitivity" xfId="1591"/>
    <cellStyle name="差_Sensitivity 2" xfId="15907"/>
    <cellStyle name="差_Sensitivity 3" xfId="13319"/>
    <cellStyle name="差_Sheet1" xfId="857"/>
    <cellStyle name="差_Sheet1 2" xfId="2487"/>
    <cellStyle name="差_Sheet1 2 2" xfId="16585"/>
    <cellStyle name="差_Sheet1 3" xfId="15328"/>
    <cellStyle name="差_Sheet1 4" xfId="13749"/>
    <cellStyle name="差_Sheet1_1" xfId="1732"/>
    <cellStyle name="差_Sheet1_1 2" xfId="16046"/>
    <cellStyle name="差_Sheet1_1 3" xfId="12708"/>
    <cellStyle name="差_Sheet2" xfId="858"/>
    <cellStyle name="差_Sheet2 2" xfId="859"/>
    <cellStyle name="差_Sheet2 2 2" xfId="860"/>
    <cellStyle name="差_Sheet2 2 2 2" xfId="861"/>
    <cellStyle name="差_Sheet2 2 2 2 2" xfId="15332"/>
    <cellStyle name="差_Sheet2 2 2 2 3" xfId="13844"/>
    <cellStyle name="差_Sheet2 2 2 2_Sheet1" xfId="1733"/>
    <cellStyle name="差_Sheet2 2 2 2_Sheet1 2" xfId="16047"/>
    <cellStyle name="差_Sheet2 2 2 2_Sheet1 3" xfId="13845"/>
    <cellStyle name="差_Sheet2 2 2 3" xfId="15331"/>
    <cellStyle name="差_Sheet2 2 2 4" xfId="12690"/>
    <cellStyle name="差_Sheet2 2 3" xfId="862"/>
    <cellStyle name="差_Sheet2 2 3 2" xfId="15333"/>
    <cellStyle name="差_Sheet2 2 3 3" xfId="13847"/>
    <cellStyle name="差_Sheet2 2 3_Sheet1" xfId="1734"/>
    <cellStyle name="差_Sheet2 2 3_Sheet1 2" xfId="16048"/>
    <cellStyle name="差_Sheet2 2 3_Sheet1 3" xfId="13554"/>
    <cellStyle name="差_Sheet2 2 4" xfId="15330"/>
    <cellStyle name="差_Sheet2 2 5" xfId="13843"/>
    <cellStyle name="差_Sheet2 2_Sheet1" xfId="1735"/>
    <cellStyle name="差_Sheet2 2_Sheet1 2" xfId="16049"/>
    <cellStyle name="差_Sheet2 2_Sheet1 3" xfId="13849"/>
    <cellStyle name="差_Sheet2 3" xfId="863"/>
    <cellStyle name="差_Sheet2 3 2" xfId="15334"/>
    <cellStyle name="差_Sheet2 3 3" xfId="13850"/>
    <cellStyle name="差_Sheet2 3_Sheet1" xfId="1736"/>
    <cellStyle name="差_Sheet2 3_Sheet1 2" xfId="16050"/>
    <cellStyle name="差_Sheet2 3_Sheet1 3" xfId="12927"/>
    <cellStyle name="差_Sheet2 4" xfId="2488"/>
    <cellStyle name="差_Sheet2 4 2" xfId="16586"/>
    <cellStyle name="差_Sheet2 5" xfId="15329"/>
    <cellStyle name="差_Sheet2 6" xfId="13841"/>
    <cellStyle name="差_SOE" xfId="864"/>
    <cellStyle name="差_SOE 2" xfId="15335"/>
    <cellStyle name="差_SOE 3" xfId="13560"/>
    <cellStyle name="差_保费收入" xfId="2489"/>
    <cellStyle name="差_保费收入 2" xfId="16587"/>
    <cellStyle name="差_保险公司年度偿付能力报表（2008年)_准备金明细_20090220" xfId="2490"/>
    <cellStyle name="差_保险公司年度偿付能力报表（2008年)_准备金明细_20090220 2" xfId="16588"/>
    <cellStyle name="差_报告期责任准备金评估基础变更" xfId="2491"/>
    <cellStyle name="差_报告期责任准备金评估基础变更 2" xfId="16589"/>
    <cellStyle name="差_不同投资品种的委托投资资产" xfId="2492"/>
    <cellStyle name="差_不同投资品种的委托投资资产 2" xfId="16590"/>
    <cellStyle name="差_不同资金来源形成的委托投资资产" xfId="2493"/>
    <cellStyle name="差_不同资金来源形成的委托投资资产 2" xfId="16591"/>
    <cellStyle name="差_测试表_20090312" xfId="2494"/>
    <cellStyle name="差_测试表_20090312 2" xfId="16592"/>
    <cellStyle name="差_偿付能力状况表" xfId="2495"/>
    <cellStyle name="差_偿付能力状况表 2" xfId="16593"/>
    <cellStyle name="差_持有的境外外汇投资资产" xfId="2496"/>
    <cellStyle name="差_持有的境外外汇投资资产 2" xfId="16594"/>
    <cellStyle name="差_传统健康保险业务责任准备金（个人）" xfId="2497"/>
    <cellStyle name="差_传统健康保险业务责任准备金（个人） 2" xfId="16595"/>
    <cellStyle name="差_传统寿险业务责任准备金（个人）" xfId="2498"/>
    <cellStyle name="差_传统寿险业务责任准备金（个人） 2" xfId="16596"/>
    <cellStyle name="差_次级债" xfId="2499"/>
    <cellStyle name="差_次级债 2" xfId="16597"/>
    <cellStyle name="差_动态偿付能力测试表" xfId="2500"/>
    <cellStyle name="差_动态偿付能力测试表 2" xfId="16598"/>
    <cellStyle name="差_法定" xfId="2501"/>
    <cellStyle name="差_分红寿险业务责任准备金（个人）" xfId="2502"/>
    <cellStyle name="差_分红寿险业务责任准备金（个人） 2" xfId="16599"/>
    <cellStyle name="差_各险种应收保费" xfId="2503"/>
    <cellStyle name="差_各险种应收保费 2" xfId="16600"/>
    <cellStyle name="差_股权结构" xfId="2504"/>
    <cellStyle name="差_股权结构 2" xfId="16601"/>
    <cellStyle name="差_固定资产的认可价值" xfId="2505"/>
    <cellStyle name="差_固定资产的认可价值 2" xfId="16602"/>
    <cellStyle name="差_汇总" xfId="2506"/>
    <cellStyle name="差_汇总 2" xfId="16603"/>
    <cellStyle name="差_基础设施投资" xfId="2507"/>
    <cellStyle name="差_基础设施投资 2" xfId="16604"/>
    <cellStyle name="差_吉祥主险20101118" xfId="865"/>
    <cellStyle name="差_吉祥主险20101118 2" xfId="15336"/>
    <cellStyle name="差_吉祥主险20101118 3" xfId="13855"/>
    <cellStyle name="差_计算机软件" xfId="2508"/>
    <cellStyle name="差_计算机软件 2" xfId="16605"/>
    <cellStyle name="差_嘉禾人寿2007年度偿付能力报告4-28-1V2" xfId="2509"/>
    <cellStyle name="差_嘉禾人寿2007年度偿付能力报告4-28-1V2 2" xfId="16606"/>
    <cellStyle name="差_嘉禾人寿偿付能力报表(季度)" xfId="2510"/>
    <cellStyle name="差_嘉禾人寿偿付能力报表(季度) 2" xfId="16607"/>
    <cellStyle name="差_嘉禾人寿年度偿付能力报表" xfId="2511"/>
    <cellStyle name="差_嘉禾人寿年度偿付能力报表 2" xfId="16608"/>
    <cellStyle name="差_嘉禾人寿年度偿付能力报表0220" xfId="2512"/>
    <cellStyle name="差_嘉禾人寿年度偿付能力报表0220 2" xfId="16609"/>
    <cellStyle name="差_嘉禾人寿年度偿付能力报表0220(2)" xfId="2513"/>
    <cellStyle name="差_嘉禾人寿年度偿付能力报表0220(2) 2" xfId="16610"/>
    <cellStyle name="差_嘉禾人寿年度偿付能力投资报表" xfId="2514"/>
    <cellStyle name="差_嘉禾人寿年度偿付能力投资报表 2" xfId="16611"/>
    <cellStyle name="差_检查模版" xfId="2515"/>
    <cellStyle name="差_检查模版 2" xfId="16612"/>
    <cellStyle name="差_件数统计" xfId="2516"/>
    <cellStyle name="差_件数统计 2" xfId="16613"/>
    <cellStyle name="差_结构性存款" xfId="2517"/>
    <cellStyle name="差_结构性存款 2" xfId="16614"/>
    <cellStyle name="差_金融债" xfId="2518"/>
    <cellStyle name="差_金融债 2" xfId="16615"/>
    <cellStyle name="差_金融债券" xfId="2519"/>
    <cellStyle name="差_金融债券 2" xfId="16616"/>
    <cellStyle name="差_利润表" xfId="2520"/>
    <cellStyle name="差_利润表 2" xfId="16617"/>
    <cellStyle name="差_流动性管理工具" xfId="2521"/>
    <cellStyle name="差_流动性管理工具 2" xfId="16618"/>
    <cellStyle name="差_其他投资资产" xfId="2522"/>
    <cellStyle name="差_其他投资资产 2" xfId="16619"/>
    <cellStyle name="差_其他应收款的认可价值和前十大债务人" xfId="2523"/>
    <cellStyle name="差_其他应收款的认可价值和前十大债务人 2" xfId="16620"/>
    <cellStyle name="差_其他子公司、合营企业和联营企业" xfId="2524"/>
    <cellStyle name="差_其他子公司、合营企业和联营企业 2" xfId="16621"/>
    <cellStyle name="差_企业债券" xfId="2525"/>
    <cellStyle name="差_企业债券 2" xfId="16622"/>
    <cellStyle name="差_认可负债表" xfId="2526"/>
    <cellStyle name="差_认可负债表 2" xfId="16623"/>
    <cellStyle name="差_认可资产表" xfId="2527"/>
    <cellStyle name="差_认可资产表 2" xfId="16624"/>
    <cellStyle name="差_上市股票" xfId="2528"/>
    <cellStyle name="差_上市股票 2" xfId="16625"/>
    <cellStyle name="差_实际资本变动表" xfId="2529"/>
    <cellStyle name="差_实际资本变动表 2" xfId="16626"/>
    <cellStyle name="差_实际资本表" xfId="2530"/>
    <cellStyle name="差_实际资本表 2" xfId="16627"/>
    <cellStyle name="差_寿险公司保费收入居前十位的产品" xfId="2531"/>
    <cellStyle name="差_寿险公司保费收入居前十位的产品 2" xfId="16628"/>
    <cellStyle name="差_寿险公司报告期内新契约责任准备金前十位产品" xfId="2532"/>
    <cellStyle name="差_寿险公司报告期内新契约责任准备金前十位产品 2" xfId="16629"/>
    <cellStyle name="差_寿险公司的保费收入" xfId="2533"/>
    <cellStyle name="差_寿险公司的保费收入 2" xfId="16630"/>
    <cellStyle name="差_寿险公司各险种的赔款、给付和退保金" xfId="2534"/>
    <cellStyle name="差_寿险公司各险种的赔款、给付和退保金 2" xfId="16631"/>
    <cellStyle name="差_投资资产的认可价值" xfId="2535"/>
    <cellStyle name="差_投资资产的认可价值 2" xfId="16632"/>
    <cellStyle name="差_外币投资资产" xfId="2536"/>
    <cellStyle name="差_外币投资资产 2" xfId="16633"/>
    <cellStyle name="差_万能寿险业务责任准备金（个人）" xfId="2537"/>
    <cellStyle name="差_万能寿险业务责任准备金（个人） 2" xfId="16634"/>
    <cellStyle name="差_意外伤害保险业务责任准备金" xfId="2538"/>
    <cellStyle name="差_意外伤害保险业务责任准备金 2" xfId="16635"/>
    <cellStyle name="差_应收保费的认可价值" xfId="2539"/>
    <cellStyle name="差_应收保费的认可价值 2" xfId="16636"/>
    <cellStyle name="差_应收分保账款的认可价值" xfId="2540"/>
    <cellStyle name="差_应收分保账款的认可价值 2" xfId="16637"/>
    <cellStyle name="差_应收利息的认可价值" xfId="2541"/>
    <cellStyle name="差_应收利息的认可价值 2" xfId="16638"/>
    <cellStyle name="差_预测利润表" xfId="2542"/>
    <cellStyle name="差_预测利润表 2" xfId="16639"/>
    <cellStyle name="差_责任准备金（汇总）" xfId="2543"/>
    <cellStyle name="差_责任准备金（汇总） 2" xfId="16640"/>
    <cellStyle name="差_证券投资基金" xfId="2544"/>
    <cellStyle name="差_证券投资基金 2" xfId="16641"/>
    <cellStyle name="差_政府债券" xfId="2545"/>
    <cellStyle name="差_政府债券 2" xfId="16642"/>
    <cellStyle name="差_资产证券化产品" xfId="2546"/>
    <cellStyle name="差_资产证券化产品 2" xfId="16643"/>
    <cellStyle name="差_子公司、合营企业和联营企业中的保险公司" xfId="2547"/>
    <cellStyle name="差_子公司、合营企业和联营企业中的保险公司 2" xfId="16644"/>
    <cellStyle name="差_子公司、合营企业和联营企业中的商业银行" xfId="2548"/>
    <cellStyle name="差_子公司、合营企业和联营企业中的商业银行 2" xfId="16645"/>
    <cellStyle name="差_子公司、合营企业和联营企业中的证券公司" xfId="2549"/>
    <cellStyle name="差_子公司、合营企业和联营企业中的证券公司 2" xfId="16646"/>
    <cellStyle name="差_综合收益表" xfId="2550"/>
    <cellStyle name="差_综合收益表 2" xfId="16647"/>
    <cellStyle name="差_最低资本表" xfId="2551"/>
    <cellStyle name="差_最低资本表 2" xfId="16648"/>
    <cellStyle name="常规" xfId="0" builtinId="0"/>
    <cellStyle name="常规 10" xfId="866"/>
    <cellStyle name="常规 10 10" xfId="15337"/>
    <cellStyle name="常规 10 2" xfId="867"/>
    <cellStyle name="常规 10 2 2" xfId="868"/>
    <cellStyle name="常规 10 2 2 2" xfId="869"/>
    <cellStyle name="常规 10 2 2 2 2" xfId="5573"/>
    <cellStyle name="常规 10 2 2 2 3" xfId="5972"/>
    <cellStyle name="常规 10 2 2 2 4" xfId="15340"/>
    <cellStyle name="常规 10 2 2 3" xfId="2554"/>
    <cellStyle name="常规 10 2 2 3 2" xfId="16651"/>
    <cellStyle name="常规 10 2 2 4" xfId="5572"/>
    <cellStyle name="常规 10 2 2 5" xfId="5971"/>
    <cellStyle name="常规 10 2 2 6" xfId="15339"/>
    <cellStyle name="常规 10 2 3" xfId="870"/>
    <cellStyle name="常规 10 2 3 2" xfId="2555"/>
    <cellStyle name="常规 10 2 3 2 2" xfId="16652"/>
    <cellStyle name="常规 10 2 3 3" xfId="15341"/>
    <cellStyle name="常规 10 2 4" xfId="2553"/>
    <cellStyle name="常规 10 2 4 2" xfId="16650"/>
    <cellStyle name="常规 10 2 5" xfId="15338"/>
    <cellStyle name="常规 10 2_Sheet1" xfId="1737"/>
    <cellStyle name="常规 10 3" xfId="871"/>
    <cellStyle name="常规 10 3 2" xfId="2557"/>
    <cellStyle name="常规 10 3 2 2" xfId="11932"/>
    <cellStyle name="常规 10 3 2 2 2" xfId="12138"/>
    <cellStyle name="常规 10 3 2 2 2 2" xfId="26061"/>
    <cellStyle name="常规 10 3 2 2 2 3" xfId="34993"/>
    <cellStyle name="常规 10 3 2 2 3" xfId="25855"/>
    <cellStyle name="常规 10 3 2 2 4" xfId="34787"/>
    <cellStyle name="常规 10 3 2 3" xfId="11833"/>
    <cellStyle name="常规 10 3 2 3 2" xfId="25756"/>
    <cellStyle name="常规 10 3 2 3 3" xfId="34688"/>
    <cellStyle name="常规 10 3 2 4" xfId="12031"/>
    <cellStyle name="常规 10 3 2 4 2" xfId="25954"/>
    <cellStyle name="常规 10 3 2 4 3" xfId="34886"/>
    <cellStyle name="常规 10 3 2 5" xfId="12332"/>
    <cellStyle name="常规 10 3 2 6" xfId="11733"/>
    <cellStyle name="常规 10 3 2 6 2" xfId="25659"/>
    <cellStyle name="常规 10 3 2 6 3" xfId="34591"/>
    <cellStyle name="常规 10 3 2 7" xfId="16653"/>
    <cellStyle name="常规 10 3 3" xfId="2556"/>
    <cellStyle name="常规 10 3 3 2" xfId="12095"/>
    <cellStyle name="常规 10 3 3 2 2" xfId="17681"/>
    <cellStyle name="常规 10 3 3 2 2 2" xfId="27217"/>
    <cellStyle name="常规 10 3 3 2 2 3" xfId="35682"/>
    <cellStyle name="常规 10 3 3 2 3" xfId="14539"/>
    <cellStyle name="常规 10 3 3 2 4" xfId="26018"/>
    <cellStyle name="常规 10 3 3 2 5" xfId="34950"/>
    <cellStyle name="常规 10 3 3 3" xfId="12331"/>
    <cellStyle name="常规 10 3 3 4" xfId="11894"/>
    <cellStyle name="常规 10 3 3 4 2" xfId="25817"/>
    <cellStyle name="常规 10 3 3 4 3" xfId="34749"/>
    <cellStyle name="常规 10 3 4" xfId="11794"/>
    <cellStyle name="常规 10 3 4 2" xfId="25717"/>
    <cellStyle name="常规 10 3 4 3" xfId="34649"/>
    <cellStyle name="常规 10 3 5" xfId="11993"/>
    <cellStyle name="常规 10 3 5 2" xfId="25916"/>
    <cellStyle name="常规 10 3 5 3" xfId="34848"/>
    <cellStyle name="常规 10 3 6" xfId="12217"/>
    <cellStyle name="常规 10 3 7" xfId="11701"/>
    <cellStyle name="常规 10 3 7 2" xfId="25627"/>
    <cellStyle name="常规 10 3 7 3" xfId="34559"/>
    <cellStyle name="常规 10 3 8" xfId="15342"/>
    <cellStyle name="常规 10 4" xfId="2558"/>
    <cellStyle name="常规 10 4 2" xfId="11912"/>
    <cellStyle name="常规 10 4 2 2" xfId="12114"/>
    <cellStyle name="常规 10 4 2 2 2" xfId="26037"/>
    <cellStyle name="常规 10 4 2 2 3" xfId="34969"/>
    <cellStyle name="常规 10 4 2 3" xfId="25835"/>
    <cellStyle name="常规 10 4 2 4" xfId="34767"/>
    <cellStyle name="常规 10 4 3" xfId="11813"/>
    <cellStyle name="常规 10 4 3 2" xfId="25736"/>
    <cellStyle name="常规 10 4 3 3" xfId="34668"/>
    <cellStyle name="常规 10 4 4" xfId="12009"/>
    <cellStyle name="常规 10 4 4 2" xfId="25932"/>
    <cellStyle name="常规 10 4 4 3" xfId="34864"/>
    <cellStyle name="常规 10 4 5" xfId="12333"/>
    <cellStyle name="常规 10 4 6" xfId="11716"/>
    <cellStyle name="常规 10 4 6 2" xfId="25642"/>
    <cellStyle name="常规 10 4 6 3" xfId="34574"/>
    <cellStyle name="常规 10 4 7" xfId="16654"/>
    <cellStyle name="常规 10 5" xfId="2552"/>
    <cellStyle name="常规 10 5 2" xfId="11951"/>
    <cellStyle name="常规 10 5 2 2" xfId="12157"/>
    <cellStyle name="常规 10 5 2 2 2" xfId="26080"/>
    <cellStyle name="常规 10 5 2 2 3" xfId="35012"/>
    <cellStyle name="常规 10 5 2 3" xfId="25874"/>
    <cellStyle name="常规 10 5 2 4" xfId="34806"/>
    <cellStyle name="常规 10 5 3" xfId="11851"/>
    <cellStyle name="常规 10 5 3 2" xfId="25774"/>
    <cellStyle name="常规 10 5 3 3" xfId="34706"/>
    <cellStyle name="常规 10 5 4" xfId="12048"/>
    <cellStyle name="常规 10 5 4 2" xfId="25971"/>
    <cellStyle name="常规 10 5 4 3" xfId="34903"/>
    <cellStyle name="常规 10 5 5" xfId="12330"/>
    <cellStyle name="常规 10 5 6" xfId="11751"/>
    <cellStyle name="常规 10 5 6 2" xfId="25675"/>
    <cellStyle name="常规 10 5 6 3" xfId="34607"/>
    <cellStyle name="常规 10 5 7" xfId="16649"/>
    <cellStyle name="常规 10 6" xfId="6278"/>
    <cellStyle name="常规 10 6 2" xfId="12074"/>
    <cellStyle name="常规 10 6 2 2" xfId="25997"/>
    <cellStyle name="常规 10 6 2 3" xfId="34929"/>
    <cellStyle name="常规 10 6 3" xfId="12429"/>
    <cellStyle name="常规 10 6 4" xfId="11875"/>
    <cellStyle name="常规 10 6 4 2" xfId="25798"/>
    <cellStyle name="常规 10 6 4 3" xfId="34730"/>
    <cellStyle name="常规 10 7" xfId="6309"/>
    <cellStyle name="常规 10 7 2" xfId="12432"/>
    <cellStyle name="常规 10 7 3" xfId="11774"/>
    <cellStyle name="常规 10 7 3 2" xfId="25697"/>
    <cellStyle name="常规 10 7 3 3" xfId="34629"/>
    <cellStyle name="常规 10 8" xfId="6325"/>
    <cellStyle name="常规 10 8 2" xfId="12433"/>
    <cellStyle name="常规 10 8 3" xfId="11974"/>
    <cellStyle name="常规 10 8 3 2" xfId="25897"/>
    <cellStyle name="常规 10 8 3 3" xfId="34829"/>
    <cellStyle name="常规 10 9" xfId="11672"/>
    <cellStyle name="常规 10 9 2" xfId="25615"/>
    <cellStyle name="常规 10 9 3" xfId="34547"/>
    <cellStyle name="常规 11" xfId="872"/>
    <cellStyle name="常规 11 10" xfId="5574"/>
    <cellStyle name="常规 11 11" xfId="5973"/>
    <cellStyle name="常规 11 12" xfId="12218"/>
    <cellStyle name="常规 11 13" xfId="15343"/>
    <cellStyle name="常规 11 2" xfId="873"/>
    <cellStyle name="常规 11 2 10" xfId="5974"/>
    <cellStyle name="常规 11 2 11" xfId="12219"/>
    <cellStyle name="常规 11 2 12" xfId="15344"/>
    <cellStyle name="常规 11 2 2" xfId="874"/>
    <cellStyle name="常规 11 2 2 10" xfId="15345"/>
    <cellStyle name="常规 11 2 2 2" xfId="875"/>
    <cellStyle name="常规 11 2 2 2 2" xfId="2562"/>
    <cellStyle name="常规 11 2 2 2 2 2" xfId="12334"/>
    <cellStyle name="常规 11 2 2 2 2 3" xfId="12141"/>
    <cellStyle name="常规 11 2 2 2 2 3 2" xfId="26064"/>
    <cellStyle name="常规 11 2 2 2 2 3 3" xfId="34996"/>
    <cellStyle name="常规 11 2 2 2 2 4" xfId="16658"/>
    <cellStyle name="常规 11 2 2 2 3" xfId="5577"/>
    <cellStyle name="常规 11 2 2 2 4" xfId="5976"/>
    <cellStyle name="常规 11 2 2 2 5" xfId="12221"/>
    <cellStyle name="常规 11 2 2 2 6" xfId="11935"/>
    <cellStyle name="常规 11 2 2 2 6 2" xfId="25858"/>
    <cellStyle name="常规 11 2 2 2 6 3" xfId="34790"/>
    <cellStyle name="常规 11 2 2 2 7" xfId="15346"/>
    <cellStyle name="常规 11 2 2 3" xfId="3325"/>
    <cellStyle name="常规 11 2 2 3 10" xfId="29032"/>
    <cellStyle name="常规 11 2 2 3 11" xfId="4282"/>
    <cellStyle name="常规 11 2 2 3 12" xfId="36622"/>
    <cellStyle name="常规 11 2 2 3 2" xfId="6562"/>
    <cellStyle name="常规 11 2 2 3 2 2" xfId="10651"/>
    <cellStyle name="常规 11 2 2 3 2 2 2" xfId="24600"/>
    <cellStyle name="常规 11 2 2 3 2 2 3" xfId="33532"/>
    <cellStyle name="常规 11 2 2 3 2 3" xfId="9172"/>
    <cellStyle name="常规 11 2 2 3 2 3 2" xfId="23217"/>
    <cellStyle name="常规 11 2 2 3 2 3 3" xfId="32149"/>
    <cellStyle name="常规 11 2 2 3 2 4" xfId="20606"/>
    <cellStyle name="常规 11 2 2 3 2 5" xfId="29538"/>
    <cellStyle name="常规 11 2 2 3 3" xfId="7309"/>
    <cellStyle name="常规 11 2 2 3 3 2" xfId="9793"/>
    <cellStyle name="常规 11 2 2 3 3 2 2" xfId="23838"/>
    <cellStyle name="常规 11 2 2 3 3 2 3" xfId="32770"/>
    <cellStyle name="常规 11 2 2 3 3 3" xfId="21354"/>
    <cellStyle name="常规 11 2 2 3 3 4" xfId="30286"/>
    <cellStyle name="常规 11 2 2 3 4" xfId="7930"/>
    <cellStyle name="常规 11 2 2 3 4 2" xfId="11399"/>
    <cellStyle name="常规 11 2 2 3 4 2 2" xfId="25348"/>
    <cellStyle name="常规 11 2 2 3 4 2 3" xfId="34280"/>
    <cellStyle name="常规 11 2 2 3 4 3" xfId="21975"/>
    <cellStyle name="常规 11 2 2 3 4 4" xfId="30907"/>
    <cellStyle name="常规 11 2 2 3 5" xfId="8551"/>
    <cellStyle name="常规 11 2 2 3 5 2" xfId="22596"/>
    <cellStyle name="常规 11 2 2 3 5 3" xfId="31528"/>
    <cellStyle name="常规 11 2 2 3 6" xfId="17335"/>
    <cellStyle name="常规 11 2 2 3 6 2" xfId="26876"/>
    <cellStyle name="常规 11 2 2 3 6 3" xfId="35384"/>
    <cellStyle name="常规 11 2 2 3 7" xfId="13864"/>
    <cellStyle name="常规 11 2 2 3 8" xfId="5217"/>
    <cellStyle name="常规 11 2 2 3 9" xfId="19585"/>
    <cellStyle name="常规 11 2 2 4" xfId="3510"/>
    <cellStyle name="常规 11 2 2 4 10" xfId="29179"/>
    <cellStyle name="常规 11 2 2 4 11" xfId="4467"/>
    <cellStyle name="常规 11 2 2 4 12" xfId="36807"/>
    <cellStyle name="常规 11 2 2 4 2" xfId="6915"/>
    <cellStyle name="常规 11 2 2 4 2 2" xfId="10798"/>
    <cellStyle name="常规 11 2 2 4 2 2 2" xfId="24747"/>
    <cellStyle name="常规 11 2 2 4 2 2 3" xfId="33679"/>
    <cellStyle name="常规 11 2 2 4 2 3" xfId="9319"/>
    <cellStyle name="常规 11 2 2 4 2 3 2" xfId="23364"/>
    <cellStyle name="常规 11 2 2 4 2 3 3" xfId="32296"/>
    <cellStyle name="常规 11 2 2 4 2 4" xfId="20960"/>
    <cellStyle name="常规 11 2 2 4 2 5" xfId="29892"/>
    <cellStyle name="常规 11 2 2 4 3" xfId="7456"/>
    <cellStyle name="常规 11 2 2 4 3 2" xfId="9940"/>
    <cellStyle name="常规 11 2 2 4 3 2 2" xfId="23985"/>
    <cellStyle name="常规 11 2 2 4 3 2 3" xfId="32917"/>
    <cellStyle name="常规 11 2 2 4 3 3" xfId="21501"/>
    <cellStyle name="常规 11 2 2 4 3 4" xfId="30433"/>
    <cellStyle name="常规 11 2 2 4 4" xfId="8077"/>
    <cellStyle name="常规 11 2 2 4 4 2" xfId="11546"/>
    <cellStyle name="常规 11 2 2 4 4 2 2" xfId="25495"/>
    <cellStyle name="常规 11 2 2 4 4 2 3" xfId="34427"/>
    <cellStyle name="常规 11 2 2 4 4 3" xfId="22122"/>
    <cellStyle name="常规 11 2 2 4 4 4" xfId="31054"/>
    <cellStyle name="常规 11 2 2 4 5" xfId="8698"/>
    <cellStyle name="常规 11 2 2 4 5 2" xfId="22743"/>
    <cellStyle name="常规 11 2 2 4 5 3" xfId="31675"/>
    <cellStyle name="常规 11 2 2 4 6" xfId="17500"/>
    <cellStyle name="常规 11 2 2 4 6 2" xfId="27041"/>
    <cellStyle name="常规 11 2 2 4 6 3" xfId="35531"/>
    <cellStyle name="常规 11 2 2 4 7" xfId="12695"/>
    <cellStyle name="常规 11 2 2 4 8" xfId="5364"/>
    <cellStyle name="常规 11 2 2 4 9" xfId="19767"/>
    <cellStyle name="常规 11 2 2 5" xfId="3170"/>
    <cellStyle name="常规 11 2 2 5 10" xfId="28877"/>
    <cellStyle name="常规 11 2 2 5 11" xfId="4127"/>
    <cellStyle name="常规 11 2 2 5 12" xfId="36467"/>
    <cellStyle name="常规 11 2 2 5 2" xfId="6656"/>
    <cellStyle name="常规 11 2 2 5 2 2" xfId="10496"/>
    <cellStyle name="常规 11 2 2 5 2 2 2" xfId="24445"/>
    <cellStyle name="常规 11 2 2 5 2 2 3" xfId="33377"/>
    <cellStyle name="常规 11 2 2 5 2 3" xfId="9017"/>
    <cellStyle name="常规 11 2 2 5 2 3 2" xfId="23062"/>
    <cellStyle name="常规 11 2 2 5 2 3 3" xfId="31994"/>
    <cellStyle name="常规 11 2 2 5 2 4" xfId="20700"/>
    <cellStyle name="常规 11 2 2 5 2 5" xfId="29632"/>
    <cellStyle name="常规 11 2 2 5 3" xfId="6824"/>
    <cellStyle name="常规 11 2 2 5 3 2" xfId="9638"/>
    <cellStyle name="常规 11 2 2 5 3 2 2" xfId="23683"/>
    <cellStyle name="常规 11 2 2 5 3 2 3" xfId="32615"/>
    <cellStyle name="常规 11 2 2 5 3 3" xfId="20869"/>
    <cellStyle name="常规 11 2 2 5 3 4" xfId="29801"/>
    <cellStyle name="常规 11 2 2 5 4" xfId="7775"/>
    <cellStyle name="常规 11 2 2 5 4 2" xfId="11244"/>
    <cellStyle name="常规 11 2 2 5 4 2 2" xfId="25193"/>
    <cellStyle name="常规 11 2 2 5 4 2 3" xfId="34125"/>
    <cellStyle name="常规 11 2 2 5 4 3" xfId="21820"/>
    <cellStyle name="常规 11 2 2 5 4 4" xfId="30752"/>
    <cellStyle name="常规 11 2 2 5 5" xfId="8396"/>
    <cellStyle name="常规 11 2 2 5 5 2" xfId="22441"/>
    <cellStyle name="常规 11 2 2 5 5 3" xfId="31373"/>
    <cellStyle name="常规 11 2 2 5 6" xfId="17180"/>
    <cellStyle name="常规 11 2 2 5 6 2" xfId="26721"/>
    <cellStyle name="常规 11 2 2 5 6 3" xfId="35229"/>
    <cellStyle name="常规 11 2 2 5 7" xfId="13030"/>
    <cellStyle name="常规 11 2 2 5 8" xfId="5062"/>
    <cellStyle name="常规 11 2 2 5 9" xfId="19430"/>
    <cellStyle name="常规 11 2 2 6" xfId="2561"/>
    <cellStyle name="常规 11 2 2 6 10" xfId="28732"/>
    <cellStyle name="常规 11 2 2 6 11" xfId="3944"/>
    <cellStyle name="常规 11 2 2 6 12" xfId="36270"/>
    <cellStyle name="常规 11 2 2 6 2" xfId="7158"/>
    <cellStyle name="常规 11 2 2 6 2 2" xfId="10351"/>
    <cellStyle name="常规 11 2 2 6 2 2 2" xfId="24300"/>
    <cellStyle name="常规 11 2 2 6 2 2 3" xfId="33232"/>
    <cellStyle name="常规 11 2 2 6 2 3" xfId="8872"/>
    <cellStyle name="常规 11 2 2 6 2 3 2" xfId="22917"/>
    <cellStyle name="常规 11 2 2 6 2 3 3" xfId="31849"/>
    <cellStyle name="常规 11 2 2 6 2 4" xfId="21203"/>
    <cellStyle name="常规 11 2 2 6 2 5" xfId="30135"/>
    <cellStyle name="常规 11 2 2 6 3" xfId="6394"/>
    <cellStyle name="常规 11 2 2 6 3 2" xfId="9493"/>
    <cellStyle name="常规 11 2 2 6 3 2 2" xfId="23538"/>
    <cellStyle name="常规 11 2 2 6 3 2 3" xfId="32470"/>
    <cellStyle name="常规 11 2 2 6 3 3" xfId="20438"/>
    <cellStyle name="常规 11 2 2 6 3 4" xfId="29370"/>
    <cellStyle name="常规 11 2 2 6 4" xfId="7630"/>
    <cellStyle name="常规 11 2 2 6 4 2" xfId="11099"/>
    <cellStyle name="常规 11 2 2 6 4 2 2" xfId="25048"/>
    <cellStyle name="常规 11 2 2 6 4 2 3" xfId="33980"/>
    <cellStyle name="常规 11 2 2 6 4 3" xfId="21675"/>
    <cellStyle name="常规 11 2 2 6 4 4" xfId="30607"/>
    <cellStyle name="常规 11 2 2 6 5" xfId="8251"/>
    <cellStyle name="常规 11 2 2 6 5 2" xfId="22296"/>
    <cellStyle name="常规 11 2 2 6 5 3" xfId="31228"/>
    <cellStyle name="常规 11 2 2 6 6" xfId="16657"/>
    <cellStyle name="常规 11 2 2 6 6 2" xfId="26557"/>
    <cellStyle name="常规 11 2 2 6 6 3" xfId="35083"/>
    <cellStyle name="常规 11 2 2 6 7" xfId="13037"/>
    <cellStyle name="常规 11 2 2 6 8" xfId="4918"/>
    <cellStyle name="常规 11 2 2 6 9" xfId="19250"/>
    <cellStyle name="常规 11 2 2 7" xfId="5576"/>
    <cellStyle name="常规 11 2 2 8" xfId="5975"/>
    <cellStyle name="常规 11 2 2 9" xfId="12220"/>
    <cellStyle name="常规 11 2 3" xfId="876"/>
    <cellStyle name="常规 11 2 3 2" xfId="2563"/>
    <cellStyle name="常规 11 2 3 2 2" xfId="12335"/>
    <cellStyle name="常规 11 2 3 2 3" xfId="12098"/>
    <cellStyle name="常规 11 2 3 2 3 2" xfId="26021"/>
    <cellStyle name="常规 11 2 3 2 3 3" xfId="34953"/>
    <cellStyle name="常规 11 2 3 2 4" xfId="16659"/>
    <cellStyle name="常规 11 2 3 3" xfId="5578"/>
    <cellStyle name="常规 11 2 3 4" xfId="5977"/>
    <cellStyle name="常规 11 2 3 5" xfId="12222"/>
    <cellStyle name="常规 11 2 3 6" xfId="11897"/>
    <cellStyle name="常规 11 2 3 6 2" xfId="25820"/>
    <cellStyle name="常规 11 2 3 6 3" xfId="34752"/>
    <cellStyle name="常规 11 2 3 7" xfId="15347"/>
    <cellStyle name="常规 11 2 4" xfId="2564"/>
    <cellStyle name="常规 11 2 4 2" xfId="12336"/>
    <cellStyle name="常规 11 2 4 3" xfId="11797"/>
    <cellStyle name="常规 11 2 4 3 2" xfId="25720"/>
    <cellStyle name="常规 11 2 4 3 3" xfId="34652"/>
    <cellStyle name="常规 11 2 4 4" xfId="16660"/>
    <cellStyle name="常规 11 2 5" xfId="3326"/>
    <cellStyle name="常规 11 2 5 10" xfId="29033"/>
    <cellStyle name="常规 11 2 5 11" xfId="4283"/>
    <cellStyle name="常规 11 2 5 12" xfId="36623"/>
    <cellStyle name="常规 11 2 5 2" xfId="6561"/>
    <cellStyle name="常规 11 2 5 2 2" xfId="10652"/>
    <cellStyle name="常规 11 2 5 2 2 2" xfId="24601"/>
    <cellStyle name="常规 11 2 5 2 2 3" xfId="33533"/>
    <cellStyle name="常规 11 2 5 2 3" xfId="9173"/>
    <cellStyle name="常规 11 2 5 2 3 2" xfId="23218"/>
    <cellStyle name="常规 11 2 5 2 3 3" xfId="32150"/>
    <cellStyle name="常规 11 2 5 2 4" xfId="20605"/>
    <cellStyle name="常规 11 2 5 2 5" xfId="29537"/>
    <cellStyle name="常规 11 2 5 3" xfId="7310"/>
    <cellStyle name="常规 11 2 5 3 2" xfId="9794"/>
    <cellStyle name="常规 11 2 5 3 2 2" xfId="23839"/>
    <cellStyle name="常规 11 2 5 3 2 3" xfId="32771"/>
    <cellStyle name="常规 11 2 5 3 3" xfId="21355"/>
    <cellStyle name="常规 11 2 5 3 4" xfId="30287"/>
    <cellStyle name="常规 11 2 5 4" xfId="7931"/>
    <cellStyle name="常规 11 2 5 4 2" xfId="11400"/>
    <cellStyle name="常规 11 2 5 4 2 2" xfId="25349"/>
    <cellStyle name="常规 11 2 5 4 2 3" xfId="34281"/>
    <cellStyle name="常规 11 2 5 4 3" xfId="21976"/>
    <cellStyle name="常规 11 2 5 4 4" xfId="30908"/>
    <cellStyle name="常规 11 2 5 5" xfId="8552"/>
    <cellStyle name="常规 11 2 5 5 2" xfId="22597"/>
    <cellStyle name="常规 11 2 5 5 3" xfId="31529"/>
    <cellStyle name="常规 11 2 5 6" xfId="17336"/>
    <cellStyle name="常规 11 2 5 6 2" xfId="26877"/>
    <cellStyle name="常规 11 2 5 6 3" xfId="35385"/>
    <cellStyle name="常规 11 2 5 7" xfId="13865"/>
    <cellStyle name="常规 11 2 5 8" xfId="5218"/>
    <cellStyle name="常规 11 2 5 9" xfId="19586"/>
    <cellStyle name="常规 11 2 6" xfId="3509"/>
    <cellStyle name="常规 11 2 6 10" xfId="29178"/>
    <cellStyle name="常规 11 2 6 11" xfId="4466"/>
    <cellStyle name="常规 11 2 6 12" xfId="36806"/>
    <cellStyle name="常规 11 2 6 2" xfId="6487"/>
    <cellStyle name="常规 11 2 6 2 2" xfId="10797"/>
    <cellStyle name="常规 11 2 6 2 2 2" xfId="24746"/>
    <cellStyle name="常规 11 2 6 2 2 3" xfId="33678"/>
    <cellStyle name="常规 11 2 6 2 3" xfId="9318"/>
    <cellStyle name="常规 11 2 6 2 3 2" xfId="23363"/>
    <cellStyle name="常规 11 2 6 2 3 3" xfId="32295"/>
    <cellStyle name="常规 11 2 6 2 4" xfId="20531"/>
    <cellStyle name="常规 11 2 6 2 5" xfId="29463"/>
    <cellStyle name="常规 11 2 6 3" xfId="7455"/>
    <cellStyle name="常规 11 2 6 3 2" xfId="9939"/>
    <cellStyle name="常规 11 2 6 3 2 2" xfId="23984"/>
    <cellStyle name="常规 11 2 6 3 2 3" xfId="32916"/>
    <cellStyle name="常规 11 2 6 3 3" xfId="21500"/>
    <cellStyle name="常规 11 2 6 3 4" xfId="30432"/>
    <cellStyle name="常规 11 2 6 4" xfId="8076"/>
    <cellStyle name="常规 11 2 6 4 2" xfId="11545"/>
    <cellStyle name="常规 11 2 6 4 2 2" xfId="25494"/>
    <cellStyle name="常规 11 2 6 4 2 3" xfId="34426"/>
    <cellStyle name="常规 11 2 6 4 3" xfId="22121"/>
    <cellStyle name="常规 11 2 6 4 4" xfId="31053"/>
    <cellStyle name="常规 11 2 6 5" xfId="8697"/>
    <cellStyle name="常规 11 2 6 5 2" xfId="22742"/>
    <cellStyle name="常规 11 2 6 5 3" xfId="31674"/>
    <cellStyle name="常规 11 2 6 6" xfId="17499"/>
    <cellStyle name="常规 11 2 6 6 2" xfId="27040"/>
    <cellStyle name="常规 11 2 6 6 3" xfId="35530"/>
    <cellStyle name="常规 11 2 6 7" xfId="12585"/>
    <cellStyle name="常规 11 2 6 8" xfId="5363"/>
    <cellStyle name="常规 11 2 6 9" xfId="19766"/>
    <cellStyle name="常规 11 2 7" xfId="3169"/>
    <cellStyle name="常规 11 2 7 10" xfId="28876"/>
    <cellStyle name="常规 11 2 7 11" xfId="4126"/>
    <cellStyle name="常规 11 2 7 12" xfId="36466"/>
    <cellStyle name="常规 11 2 7 2" xfId="6657"/>
    <cellStyle name="常规 11 2 7 2 2" xfId="10495"/>
    <cellStyle name="常规 11 2 7 2 2 2" xfId="24444"/>
    <cellStyle name="常规 11 2 7 2 2 3" xfId="33376"/>
    <cellStyle name="常规 11 2 7 2 3" xfId="9016"/>
    <cellStyle name="常规 11 2 7 2 3 2" xfId="23061"/>
    <cellStyle name="常规 11 2 7 2 3 3" xfId="31993"/>
    <cellStyle name="常规 11 2 7 2 4" xfId="20701"/>
    <cellStyle name="常规 11 2 7 2 5" xfId="29633"/>
    <cellStyle name="常规 11 2 7 3" xfId="6825"/>
    <cellStyle name="常规 11 2 7 3 2" xfId="9637"/>
    <cellStyle name="常规 11 2 7 3 2 2" xfId="23682"/>
    <cellStyle name="常规 11 2 7 3 2 3" xfId="32614"/>
    <cellStyle name="常规 11 2 7 3 3" xfId="20870"/>
    <cellStyle name="常规 11 2 7 3 4" xfId="29802"/>
    <cellStyle name="常规 11 2 7 4" xfId="7774"/>
    <cellStyle name="常规 11 2 7 4 2" xfId="11243"/>
    <cellStyle name="常规 11 2 7 4 2 2" xfId="25192"/>
    <cellStyle name="常规 11 2 7 4 2 3" xfId="34124"/>
    <cellStyle name="常规 11 2 7 4 3" xfId="21819"/>
    <cellStyle name="常规 11 2 7 4 4" xfId="30751"/>
    <cellStyle name="常规 11 2 7 5" xfId="8395"/>
    <cellStyle name="常规 11 2 7 5 2" xfId="22440"/>
    <cellStyle name="常规 11 2 7 5 3" xfId="31372"/>
    <cellStyle name="常规 11 2 7 6" xfId="17179"/>
    <cellStyle name="常规 11 2 7 6 2" xfId="26720"/>
    <cellStyle name="常规 11 2 7 6 3" xfId="35228"/>
    <cellStyle name="常规 11 2 7 7" xfId="13866"/>
    <cellStyle name="常规 11 2 7 8" xfId="5061"/>
    <cellStyle name="常规 11 2 7 9" xfId="19429"/>
    <cellStyle name="常规 11 2 8" xfId="2560"/>
    <cellStyle name="常规 11 2 8 10" xfId="28731"/>
    <cellStyle name="常规 11 2 8 11" xfId="3943"/>
    <cellStyle name="常规 11 2 8 12" xfId="36269"/>
    <cellStyle name="常规 11 2 8 2" xfId="7121"/>
    <cellStyle name="常规 11 2 8 2 2" xfId="10350"/>
    <cellStyle name="常规 11 2 8 2 2 2" xfId="24299"/>
    <cellStyle name="常规 11 2 8 2 2 3" xfId="33231"/>
    <cellStyle name="常规 11 2 8 2 3" xfId="8871"/>
    <cellStyle name="常规 11 2 8 2 3 2" xfId="22916"/>
    <cellStyle name="常规 11 2 8 2 3 3" xfId="31848"/>
    <cellStyle name="常规 11 2 8 2 4" xfId="21166"/>
    <cellStyle name="常规 11 2 8 2 5" xfId="30098"/>
    <cellStyle name="常规 11 2 8 3" xfId="6879"/>
    <cellStyle name="常规 11 2 8 3 2" xfId="9492"/>
    <cellStyle name="常规 11 2 8 3 2 2" xfId="23537"/>
    <cellStyle name="常规 11 2 8 3 2 3" xfId="32469"/>
    <cellStyle name="常规 11 2 8 3 3" xfId="20924"/>
    <cellStyle name="常规 11 2 8 3 4" xfId="29856"/>
    <cellStyle name="常规 11 2 8 4" xfId="7629"/>
    <cellStyle name="常规 11 2 8 4 2" xfId="11098"/>
    <cellStyle name="常规 11 2 8 4 2 2" xfId="25047"/>
    <cellStyle name="常规 11 2 8 4 2 3" xfId="33979"/>
    <cellStyle name="常规 11 2 8 4 3" xfId="21674"/>
    <cellStyle name="常规 11 2 8 4 4" xfId="30606"/>
    <cellStyle name="常规 11 2 8 5" xfId="8250"/>
    <cellStyle name="常规 11 2 8 5 2" xfId="22295"/>
    <cellStyle name="常规 11 2 8 5 3" xfId="31227"/>
    <cellStyle name="常规 11 2 8 6" xfId="16656"/>
    <cellStyle name="常规 11 2 8 6 2" xfId="26556"/>
    <cellStyle name="常规 11 2 8 6 3" xfId="35082"/>
    <cellStyle name="常规 11 2 8 7" xfId="13306"/>
    <cellStyle name="常规 11 2 8 8" xfId="4917"/>
    <cellStyle name="常规 11 2 8 9" xfId="19249"/>
    <cellStyle name="常规 11 2 9" xfId="5575"/>
    <cellStyle name="常规 11 2_Sheet1" xfId="1738"/>
    <cellStyle name="常规 11 3" xfId="877"/>
    <cellStyle name="常规 11 3 10" xfId="15348"/>
    <cellStyle name="常规 11 3 2" xfId="2566"/>
    <cellStyle name="常规 11 3 2 2" xfId="12116"/>
    <cellStyle name="常规 11 3 2 2 2" xfId="26039"/>
    <cellStyle name="常规 11 3 2 2 3" xfId="34971"/>
    <cellStyle name="常规 11 3 2 3" xfId="12337"/>
    <cellStyle name="常规 11 3 2 4" xfId="11914"/>
    <cellStyle name="常规 11 3 2 4 2" xfId="25837"/>
    <cellStyle name="常规 11 3 2 4 3" xfId="34769"/>
    <cellStyle name="常规 11 3 2 5" xfId="16662"/>
    <cellStyle name="常规 11 3 3" xfId="3327"/>
    <cellStyle name="常规 11 3 3 10" xfId="29034"/>
    <cellStyle name="常规 11 3 3 11" xfId="4284"/>
    <cellStyle name="常规 11 3 3 12" xfId="36624"/>
    <cellStyle name="常规 11 3 3 2" xfId="6560"/>
    <cellStyle name="常规 11 3 3 2 2" xfId="10653"/>
    <cellStyle name="常规 11 3 3 2 2 2" xfId="24602"/>
    <cellStyle name="常规 11 3 3 2 2 3" xfId="33534"/>
    <cellStyle name="常规 11 3 3 2 3" xfId="9174"/>
    <cellStyle name="常规 11 3 3 2 3 2" xfId="23219"/>
    <cellStyle name="常规 11 3 3 2 3 3" xfId="32151"/>
    <cellStyle name="常规 11 3 3 2 4" xfId="20604"/>
    <cellStyle name="常规 11 3 3 2 5" xfId="29536"/>
    <cellStyle name="常规 11 3 3 3" xfId="7311"/>
    <cellStyle name="常规 11 3 3 3 2" xfId="9795"/>
    <cellStyle name="常规 11 3 3 3 2 2" xfId="23840"/>
    <cellStyle name="常规 11 3 3 3 2 3" xfId="32772"/>
    <cellStyle name="常规 11 3 3 3 3" xfId="21356"/>
    <cellStyle name="常规 11 3 3 3 4" xfId="30288"/>
    <cellStyle name="常规 11 3 3 4" xfId="7932"/>
    <cellStyle name="常规 11 3 3 4 2" xfId="11401"/>
    <cellStyle name="常规 11 3 3 4 2 2" xfId="25350"/>
    <cellStyle name="常规 11 3 3 4 2 3" xfId="34282"/>
    <cellStyle name="常规 11 3 3 4 3" xfId="21977"/>
    <cellStyle name="常规 11 3 3 4 4" xfId="30909"/>
    <cellStyle name="常规 11 3 3 5" xfId="8553"/>
    <cellStyle name="常规 11 3 3 5 2" xfId="22598"/>
    <cellStyle name="常规 11 3 3 5 3" xfId="31530"/>
    <cellStyle name="常规 11 3 3 6" xfId="17337"/>
    <cellStyle name="常规 11 3 3 6 2" xfId="26878"/>
    <cellStyle name="常规 11 3 3 6 3" xfId="35386"/>
    <cellStyle name="常规 11 3 3 7" xfId="13867"/>
    <cellStyle name="常规 11 3 3 8" xfId="5219"/>
    <cellStyle name="常规 11 3 3 9" xfId="19587"/>
    <cellStyle name="常规 11 3 4" xfId="3511"/>
    <cellStyle name="常规 11 3 4 10" xfId="29180"/>
    <cellStyle name="常规 11 3 4 11" xfId="4468"/>
    <cellStyle name="常规 11 3 4 12" xfId="36808"/>
    <cellStyle name="常规 11 3 4 2" xfId="6916"/>
    <cellStyle name="常规 11 3 4 2 2" xfId="10799"/>
    <cellStyle name="常规 11 3 4 2 2 2" xfId="24748"/>
    <cellStyle name="常规 11 3 4 2 2 3" xfId="33680"/>
    <cellStyle name="常规 11 3 4 2 3" xfId="9320"/>
    <cellStyle name="常规 11 3 4 2 3 2" xfId="23365"/>
    <cellStyle name="常规 11 3 4 2 3 3" xfId="32297"/>
    <cellStyle name="常规 11 3 4 2 4" xfId="20961"/>
    <cellStyle name="常规 11 3 4 2 5" xfId="29893"/>
    <cellStyle name="常规 11 3 4 3" xfId="7457"/>
    <cellStyle name="常规 11 3 4 3 2" xfId="9941"/>
    <cellStyle name="常规 11 3 4 3 2 2" xfId="23986"/>
    <cellStyle name="常规 11 3 4 3 2 3" xfId="32918"/>
    <cellStyle name="常规 11 3 4 3 3" xfId="21502"/>
    <cellStyle name="常规 11 3 4 3 4" xfId="30434"/>
    <cellStyle name="常规 11 3 4 4" xfId="8078"/>
    <cellStyle name="常规 11 3 4 4 2" xfId="11547"/>
    <cellStyle name="常规 11 3 4 4 2 2" xfId="25496"/>
    <cellStyle name="常规 11 3 4 4 2 3" xfId="34428"/>
    <cellStyle name="常规 11 3 4 4 3" xfId="22123"/>
    <cellStyle name="常规 11 3 4 4 4" xfId="31055"/>
    <cellStyle name="常规 11 3 4 5" xfId="8699"/>
    <cellStyle name="常规 11 3 4 5 2" xfId="22744"/>
    <cellStyle name="常规 11 3 4 5 3" xfId="31676"/>
    <cellStyle name="常规 11 3 4 6" xfId="17501"/>
    <cellStyle name="常规 11 3 4 6 2" xfId="27042"/>
    <cellStyle name="常规 11 3 4 6 3" xfId="35532"/>
    <cellStyle name="常规 11 3 4 7" xfId="13868"/>
    <cellStyle name="常规 11 3 4 8" xfId="5365"/>
    <cellStyle name="常规 11 3 4 9" xfId="19768"/>
    <cellStyle name="常规 11 3 5" xfId="3171"/>
    <cellStyle name="常规 11 3 5 10" xfId="28878"/>
    <cellStyle name="常规 11 3 5 11" xfId="4128"/>
    <cellStyle name="常规 11 3 5 12" xfId="36468"/>
    <cellStyle name="常规 11 3 5 2" xfId="6655"/>
    <cellStyle name="常规 11 3 5 2 2" xfId="10497"/>
    <cellStyle name="常规 11 3 5 2 2 2" xfId="24446"/>
    <cellStyle name="常规 11 3 5 2 2 3" xfId="33378"/>
    <cellStyle name="常规 11 3 5 2 3" xfId="9018"/>
    <cellStyle name="常规 11 3 5 2 3 2" xfId="23063"/>
    <cellStyle name="常规 11 3 5 2 3 3" xfId="31995"/>
    <cellStyle name="常规 11 3 5 2 4" xfId="20699"/>
    <cellStyle name="常规 11 3 5 2 5" xfId="29631"/>
    <cellStyle name="常规 11 3 5 3" xfId="6823"/>
    <cellStyle name="常规 11 3 5 3 2" xfId="9639"/>
    <cellStyle name="常规 11 3 5 3 2 2" xfId="23684"/>
    <cellStyle name="常规 11 3 5 3 2 3" xfId="32616"/>
    <cellStyle name="常规 11 3 5 3 3" xfId="20868"/>
    <cellStyle name="常规 11 3 5 3 4" xfId="29800"/>
    <cellStyle name="常规 11 3 5 4" xfId="7776"/>
    <cellStyle name="常规 11 3 5 4 2" xfId="11245"/>
    <cellStyle name="常规 11 3 5 4 2 2" xfId="25194"/>
    <cellStyle name="常规 11 3 5 4 2 3" xfId="34126"/>
    <cellStyle name="常规 11 3 5 4 3" xfId="21821"/>
    <cellStyle name="常规 11 3 5 4 4" xfId="30753"/>
    <cellStyle name="常规 11 3 5 5" xfId="8397"/>
    <cellStyle name="常规 11 3 5 5 2" xfId="22442"/>
    <cellStyle name="常规 11 3 5 5 3" xfId="31374"/>
    <cellStyle name="常规 11 3 5 6" xfId="17181"/>
    <cellStyle name="常规 11 3 5 6 2" xfId="26722"/>
    <cellStyle name="常规 11 3 5 6 3" xfId="35230"/>
    <cellStyle name="常规 11 3 5 7" xfId="13869"/>
    <cellStyle name="常规 11 3 5 8" xfId="5063"/>
    <cellStyle name="常规 11 3 5 9" xfId="19431"/>
    <cellStyle name="常规 11 3 6" xfId="2565"/>
    <cellStyle name="常规 11 3 6 10" xfId="28733"/>
    <cellStyle name="常规 11 3 6 11" xfId="3945"/>
    <cellStyle name="常规 11 3 6 12" xfId="36273"/>
    <cellStyle name="常规 11 3 6 2" xfId="6767"/>
    <cellStyle name="常规 11 3 6 2 2" xfId="10352"/>
    <cellStyle name="常规 11 3 6 2 2 2" xfId="24301"/>
    <cellStyle name="常规 11 3 6 2 2 3" xfId="33233"/>
    <cellStyle name="常规 11 3 6 2 3" xfId="8873"/>
    <cellStyle name="常规 11 3 6 2 3 2" xfId="22918"/>
    <cellStyle name="常规 11 3 6 2 3 3" xfId="31850"/>
    <cellStyle name="常规 11 3 6 2 4" xfId="20812"/>
    <cellStyle name="常规 11 3 6 2 5" xfId="29744"/>
    <cellStyle name="常规 11 3 6 3" xfId="6393"/>
    <cellStyle name="常规 11 3 6 3 2" xfId="9494"/>
    <cellStyle name="常规 11 3 6 3 2 2" xfId="23539"/>
    <cellStyle name="常规 11 3 6 3 2 3" xfId="32471"/>
    <cellStyle name="常规 11 3 6 3 3" xfId="20437"/>
    <cellStyle name="常规 11 3 6 3 4" xfId="29369"/>
    <cellStyle name="常规 11 3 6 4" xfId="7631"/>
    <cellStyle name="常规 11 3 6 4 2" xfId="11100"/>
    <cellStyle name="常规 11 3 6 4 2 2" xfId="25049"/>
    <cellStyle name="常规 11 3 6 4 2 3" xfId="33981"/>
    <cellStyle name="常规 11 3 6 4 3" xfId="21676"/>
    <cellStyle name="常规 11 3 6 4 4" xfId="30608"/>
    <cellStyle name="常规 11 3 6 5" xfId="8252"/>
    <cellStyle name="常规 11 3 6 5 2" xfId="22297"/>
    <cellStyle name="常规 11 3 6 5 3" xfId="31229"/>
    <cellStyle name="常规 11 3 6 6" xfId="16661"/>
    <cellStyle name="常规 11 3 6 6 2" xfId="26558"/>
    <cellStyle name="常规 11 3 6 6 3" xfId="35084"/>
    <cellStyle name="常规 11 3 6 7" xfId="13870"/>
    <cellStyle name="常规 11 3 6 8" xfId="4919"/>
    <cellStyle name="常规 11 3 6 9" xfId="19251"/>
    <cellStyle name="常规 11 3 7" xfId="5579"/>
    <cellStyle name="常规 11 3 8" xfId="5978"/>
    <cellStyle name="常规 11 3 9" xfId="12223"/>
    <cellStyle name="常规 11 4" xfId="2567"/>
    <cellStyle name="常规 11 4 2" xfId="11955"/>
    <cellStyle name="常规 11 4 2 2" xfId="12161"/>
    <cellStyle name="常规 11 4 2 2 2" xfId="26084"/>
    <cellStyle name="常规 11 4 2 2 3" xfId="35016"/>
    <cellStyle name="常规 11 4 2 3" xfId="25878"/>
    <cellStyle name="常规 11 4 2 4" xfId="34810"/>
    <cellStyle name="常规 11 4 3" xfId="11854"/>
    <cellStyle name="常规 11 4 3 2" xfId="25777"/>
    <cellStyle name="常规 11 4 3 3" xfId="34709"/>
    <cellStyle name="常规 11 4 4" xfId="12051"/>
    <cellStyle name="常规 11 4 4 2" xfId="25974"/>
    <cellStyle name="常规 11 4 4 3" xfId="34906"/>
    <cellStyle name="常规 11 4 5" xfId="12338"/>
    <cellStyle name="常规 11 4 6" xfId="11754"/>
    <cellStyle name="常规 11 4 6 2" xfId="25678"/>
    <cellStyle name="常规 11 4 6 3" xfId="34610"/>
    <cellStyle name="常规 11 4 7" xfId="16663"/>
    <cellStyle name="常规 11 5" xfId="2568"/>
    <cellStyle name="常规 11 5 2" xfId="12077"/>
    <cellStyle name="常规 11 5 2 2" xfId="26000"/>
    <cellStyle name="常规 11 5 2 3" xfId="34932"/>
    <cellStyle name="常规 11 5 3" xfId="12339"/>
    <cellStyle name="常规 11 5 4" xfId="11878"/>
    <cellStyle name="常规 11 5 4 2" xfId="25801"/>
    <cellStyle name="常规 11 5 4 3" xfId="34733"/>
    <cellStyle name="常规 11 5 5" xfId="16664"/>
    <cellStyle name="常规 11 6" xfId="3328"/>
    <cellStyle name="常规 11 6 10" xfId="19588"/>
    <cellStyle name="常规 11 6 11" xfId="29035"/>
    <cellStyle name="常规 11 6 12" xfId="4285"/>
    <cellStyle name="常规 11 6 13" xfId="36625"/>
    <cellStyle name="常规 11 6 2" xfId="3623"/>
    <cellStyle name="常规 11 6 2 10" xfId="29285"/>
    <cellStyle name="常规 11 6 2 11" xfId="4573"/>
    <cellStyle name="常规 11 6 2 12" xfId="36913"/>
    <cellStyle name="常规 11 6 2 2" xfId="6429"/>
    <cellStyle name="常规 11 6 2 2 2" xfId="10904"/>
    <cellStyle name="常规 11 6 2 2 2 2" xfId="24853"/>
    <cellStyle name="常规 11 6 2 2 2 3" xfId="33785"/>
    <cellStyle name="常规 11 6 2 2 3" xfId="9425"/>
    <cellStyle name="常规 11 6 2 2 3 2" xfId="23470"/>
    <cellStyle name="常规 11 6 2 2 3 3" xfId="32402"/>
    <cellStyle name="常规 11 6 2 2 4" xfId="20473"/>
    <cellStyle name="常规 11 6 2 2 5" xfId="29405"/>
    <cellStyle name="常规 11 6 2 3" xfId="7562"/>
    <cellStyle name="常规 11 6 2 3 2" xfId="10046"/>
    <cellStyle name="常规 11 6 2 3 2 2" xfId="24091"/>
    <cellStyle name="常规 11 6 2 3 2 3" xfId="33023"/>
    <cellStyle name="常规 11 6 2 3 3" xfId="21607"/>
    <cellStyle name="常规 11 6 2 3 4" xfId="30539"/>
    <cellStyle name="常规 11 6 2 4" xfId="8183"/>
    <cellStyle name="常规 11 6 2 4 2" xfId="11652"/>
    <cellStyle name="常规 11 6 2 4 2 2" xfId="25601"/>
    <cellStyle name="常规 11 6 2 4 2 3" xfId="34533"/>
    <cellStyle name="常规 11 6 2 4 3" xfId="22228"/>
    <cellStyle name="常规 11 6 2 4 4" xfId="31160"/>
    <cellStyle name="常规 11 6 2 5" xfId="8804"/>
    <cellStyle name="常规 11 6 2 5 2" xfId="22849"/>
    <cellStyle name="常规 11 6 2 5 3" xfId="31781"/>
    <cellStyle name="常规 11 6 2 6" xfId="17610"/>
    <cellStyle name="常规 11 6 2 6 2" xfId="27147"/>
    <cellStyle name="常规 11 6 2 6 3" xfId="35637"/>
    <cellStyle name="常规 11 6 2 7" xfId="13832"/>
    <cellStyle name="常规 11 6 2 8" xfId="5470"/>
    <cellStyle name="常规 11 6 2 9" xfId="19873"/>
    <cellStyle name="常规 11 6 3" xfId="7084"/>
    <cellStyle name="常规 11 6 3 2" xfId="10654"/>
    <cellStyle name="常规 11 6 3 2 2" xfId="24603"/>
    <cellStyle name="常规 11 6 3 2 3" xfId="33535"/>
    <cellStyle name="常规 11 6 3 3" xfId="9175"/>
    <cellStyle name="常规 11 6 3 3 2" xfId="23220"/>
    <cellStyle name="常规 11 6 3 3 3" xfId="32152"/>
    <cellStyle name="常规 11 6 3 4" xfId="21129"/>
    <cellStyle name="常规 11 6 3 5" xfId="30061"/>
    <cellStyle name="常规 11 6 4" xfId="7312"/>
    <cellStyle name="常规 11 6 4 2" xfId="9796"/>
    <cellStyle name="常规 11 6 4 2 2" xfId="23841"/>
    <cellStyle name="常规 11 6 4 2 3" xfId="32773"/>
    <cellStyle name="常规 11 6 4 3" xfId="21357"/>
    <cellStyle name="常规 11 6 4 4" xfId="30289"/>
    <cellStyle name="常规 11 6 5" xfId="7933"/>
    <cellStyle name="常规 11 6 5 2" xfId="11402"/>
    <cellStyle name="常规 11 6 5 2 2" xfId="25351"/>
    <cellStyle name="常规 11 6 5 2 3" xfId="34283"/>
    <cellStyle name="常规 11 6 5 3" xfId="21978"/>
    <cellStyle name="常规 11 6 5 4" xfId="30910"/>
    <cellStyle name="常规 11 6 6" xfId="8554"/>
    <cellStyle name="常规 11 6 6 2" xfId="22599"/>
    <cellStyle name="常规 11 6 6 3" xfId="31531"/>
    <cellStyle name="常规 11 6 7" xfId="17338"/>
    <cellStyle name="常规 11 6 7 2" xfId="26879"/>
    <cellStyle name="常规 11 6 7 3" xfId="35387"/>
    <cellStyle name="常规 11 6 8" xfId="13871"/>
    <cellStyle name="常规 11 6 9" xfId="5220"/>
    <cellStyle name="常规 11 7" xfId="3508"/>
    <cellStyle name="常规 11 7 10" xfId="29177"/>
    <cellStyle name="常规 11 7 11" xfId="4465"/>
    <cellStyle name="常规 11 7 12" xfId="36805"/>
    <cellStyle name="常规 11 7 2" xfId="6917"/>
    <cellStyle name="常规 11 7 2 2" xfId="10796"/>
    <cellStyle name="常规 11 7 2 2 2" xfId="24745"/>
    <cellStyle name="常规 11 7 2 2 3" xfId="33677"/>
    <cellStyle name="常规 11 7 2 3" xfId="9317"/>
    <cellStyle name="常规 11 7 2 3 2" xfId="23362"/>
    <cellStyle name="常规 11 7 2 3 3" xfId="32294"/>
    <cellStyle name="常规 11 7 2 4" xfId="20962"/>
    <cellStyle name="常规 11 7 2 5" xfId="29894"/>
    <cellStyle name="常规 11 7 3" xfId="7454"/>
    <cellStyle name="常规 11 7 3 2" xfId="9938"/>
    <cellStyle name="常规 11 7 3 2 2" xfId="23983"/>
    <cellStyle name="常规 11 7 3 2 3" xfId="32915"/>
    <cellStyle name="常规 11 7 3 3" xfId="21499"/>
    <cellStyle name="常规 11 7 3 4" xfId="30431"/>
    <cellStyle name="常规 11 7 4" xfId="8075"/>
    <cellStyle name="常规 11 7 4 2" xfId="11544"/>
    <cellStyle name="常规 11 7 4 2 2" xfId="25493"/>
    <cellStyle name="常规 11 7 4 2 3" xfId="34425"/>
    <cellStyle name="常规 11 7 4 3" xfId="22120"/>
    <cellStyle name="常规 11 7 4 4" xfId="31052"/>
    <cellStyle name="常规 11 7 5" xfId="8696"/>
    <cellStyle name="常规 11 7 5 2" xfId="22741"/>
    <cellStyle name="常规 11 7 5 3" xfId="31673"/>
    <cellStyle name="常规 11 7 6" xfId="17498"/>
    <cellStyle name="常规 11 7 6 2" xfId="27039"/>
    <cellStyle name="常规 11 7 6 3" xfId="35529"/>
    <cellStyle name="常规 11 7 7" xfId="12698"/>
    <cellStyle name="常规 11 7 8" xfId="5362"/>
    <cellStyle name="常规 11 7 9" xfId="19765"/>
    <cellStyle name="常规 11 8" xfId="3168"/>
    <cellStyle name="常规 11 8 10" xfId="28875"/>
    <cellStyle name="常规 11 8 11" xfId="4125"/>
    <cellStyle name="常规 11 8 12" xfId="36465"/>
    <cellStyle name="常规 11 8 2" xfId="6778"/>
    <cellStyle name="常规 11 8 2 2" xfId="10494"/>
    <cellStyle name="常规 11 8 2 2 2" xfId="24443"/>
    <cellStyle name="常规 11 8 2 2 3" xfId="33375"/>
    <cellStyle name="常规 11 8 2 3" xfId="9015"/>
    <cellStyle name="常规 11 8 2 3 2" xfId="23060"/>
    <cellStyle name="常规 11 8 2 3 3" xfId="31992"/>
    <cellStyle name="常规 11 8 2 4" xfId="20823"/>
    <cellStyle name="常规 11 8 2 5" xfId="29755"/>
    <cellStyle name="常规 11 8 3" xfId="6826"/>
    <cellStyle name="常规 11 8 3 2" xfId="9636"/>
    <cellStyle name="常规 11 8 3 2 2" xfId="23681"/>
    <cellStyle name="常规 11 8 3 2 3" xfId="32613"/>
    <cellStyle name="常规 11 8 3 3" xfId="20871"/>
    <cellStyle name="常规 11 8 3 4" xfId="29803"/>
    <cellStyle name="常规 11 8 4" xfId="7773"/>
    <cellStyle name="常规 11 8 4 2" xfId="11242"/>
    <cellStyle name="常规 11 8 4 2 2" xfId="25191"/>
    <cellStyle name="常规 11 8 4 2 3" xfId="34123"/>
    <cellStyle name="常规 11 8 4 3" xfId="21818"/>
    <cellStyle name="常规 11 8 4 4" xfId="30750"/>
    <cellStyle name="常规 11 8 5" xfId="8394"/>
    <cellStyle name="常规 11 8 5 2" xfId="22439"/>
    <cellStyle name="常规 11 8 5 3" xfId="31371"/>
    <cellStyle name="常规 11 8 6" xfId="17178"/>
    <cellStyle name="常规 11 8 6 2" xfId="26719"/>
    <cellStyle name="常规 11 8 6 3" xfId="35227"/>
    <cellStyle name="常规 11 8 7" xfId="12702"/>
    <cellStyle name="常规 11 8 8" xfId="5060"/>
    <cellStyle name="常规 11 8 9" xfId="19428"/>
    <cellStyle name="常规 11 9" xfId="2559"/>
    <cellStyle name="常规 11 9 10" xfId="28730"/>
    <cellStyle name="常规 11 9 11" xfId="3942"/>
    <cellStyle name="常规 11 9 12" xfId="36268"/>
    <cellStyle name="常规 11 9 2" xfId="7143"/>
    <cellStyle name="常规 11 9 2 2" xfId="10349"/>
    <cellStyle name="常规 11 9 2 2 2" xfId="24298"/>
    <cellStyle name="常规 11 9 2 2 3" xfId="33230"/>
    <cellStyle name="常规 11 9 2 3" xfId="8870"/>
    <cellStyle name="常规 11 9 2 3 2" xfId="22915"/>
    <cellStyle name="常规 11 9 2 3 3" xfId="31847"/>
    <cellStyle name="常规 11 9 2 4" xfId="21188"/>
    <cellStyle name="常规 11 9 2 5" xfId="30120"/>
    <cellStyle name="常规 11 9 3" xfId="6395"/>
    <cellStyle name="常规 11 9 3 2" xfId="9491"/>
    <cellStyle name="常规 11 9 3 2 2" xfId="23536"/>
    <cellStyle name="常规 11 9 3 2 3" xfId="32468"/>
    <cellStyle name="常规 11 9 3 3" xfId="20439"/>
    <cellStyle name="常规 11 9 3 4" xfId="29371"/>
    <cellStyle name="常规 11 9 4" xfId="7628"/>
    <cellStyle name="常规 11 9 4 2" xfId="11097"/>
    <cellStyle name="常规 11 9 4 2 2" xfId="25046"/>
    <cellStyle name="常规 11 9 4 2 3" xfId="33978"/>
    <cellStyle name="常规 11 9 4 3" xfId="21673"/>
    <cellStyle name="常规 11 9 4 4" xfId="30605"/>
    <cellStyle name="常规 11 9 5" xfId="8249"/>
    <cellStyle name="常规 11 9 5 2" xfId="22294"/>
    <cellStyle name="常规 11 9 5 3" xfId="31226"/>
    <cellStyle name="常规 11 9 6" xfId="16655"/>
    <cellStyle name="常规 11 9 6 2" xfId="26555"/>
    <cellStyle name="常规 11 9 6 3" xfId="35081"/>
    <cellStyle name="常规 11 9 7" xfId="12706"/>
    <cellStyle name="常规 11 9 8" xfId="4916"/>
    <cellStyle name="常规 11 9 9" xfId="19248"/>
    <cellStyle name="常规 12" xfId="878"/>
    <cellStyle name="常规 12 10" xfId="2569"/>
    <cellStyle name="常规 12 10 10" xfId="28734"/>
    <cellStyle name="常规 12 10 11" xfId="3946"/>
    <cellStyle name="常规 12 10 12" xfId="36277"/>
    <cellStyle name="常规 12 10 2" xfId="6684"/>
    <cellStyle name="常规 12 10 2 2" xfId="10353"/>
    <cellStyle name="常规 12 10 2 2 2" xfId="24302"/>
    <cellStyle name="常规 12 10 2 2 3" xfId="33234"/>
    <cellStyle name="常规 12 10 2 3" xfId="8874"/>
    <cellStyle name="常规 12 10 2 3 2" xfId="22919"/>
    <cellStyle name="常规 12 10 2 3 3" xfId="31851"/>
    <cellStyle name="常规 12 10 2 4" xfId="20728"/>
    <cellStyle name="常规 12 10 2 5" xfId="29660"/>
    <cellStyle name="常规 12 10 3" xfId="6392"/>
    <cellStyle name="常规 12 10 3 2" xfId="9495"/>
    <cellStyle name="常规 12 10 3 2 2" xfId="23540"/>
    <cellStyle name="常规 12 10 3 2 3" xfId="32472"/>
    <cellStyle name="常规 12 10 3 3" xfId="20436"/>
    <cellStyle name="常规 12 10 3 4" xfId="29368"/>
    <cellStyle name="常规 12 10 4" xfId="7632"/>
    <cellStyle name="常规 12 10 4 2" xfId="11101"/>
    <cellStyle name="常规 12 10 4 2 2" xfId="25050"/>
    <cellStyle name="常规 12 10 4 2 3" xfId="33982"/>
    <cellStyle name="常规 12 10 4 3" xfId="21677"/>
    <cellStyle name="常规 12 10 4 4" xfId="30609"/>
    <cellStyle name="常规 12 10 5" xfId="8253"/>
    <cellStyle name="常规 12 10 5 2" xfId="22298"/>
    <cellStyle name="常规 12 10 5 3" xfId="31230"/>
    <cellStyle name="常规 12 10 6" xfId="16665"/>
    <cellStyle name="常规 12 10 6 2" xfId="26559"/>
    <cellStyle name="常规 12 10 6 3" xfId="35085"/>
    <cellStyle name="常规 12 10 7" xfId="13614"/>
    <cellStyle name="常规 12 10 8" xfId="4920"/>
    <cellStyle name="常规 12 10 9" xfId="19252"/>
    <cellStyle name="常规 12 11" xfId="5580"/>
    <cellStyle name="常规 12 12" xfId="5979"/>
    <cellStyle name="常规 12 13" xfId="12224"/>
    <cellStyle name="常规 12 14" xfId="15349"/>
    <cellStyle name="常规 12 2" xfId="879"/>
    <cellStyle name="常规 12 2 10" xfId="5581"/>
    <cellStyle name="常规 12 2 11" xfId="5980"/>
    <cellStyle name="常规 12 2 12" xfId="12225"/>
    <cellStyle name="常规 12 2 13" xfId="15350"/>
    <cellStyle name="常规 12 2 2" xfId="880"/>
    <cellStyle name="常规 12 2 2 10" xfId="5981"/>
    <cellStyle name="常规 12 2 2 11" xfId="12226"/>
    <cellStyle name="常规 12 2 2 12" xfId="15351"/>
    <cellStyle name="常规 12 2 2 2" xfId="881"/>
    <cellStyle name="常规 12 2 2 2 2" xfId="3329"/>
    <cellStyle name="常规 12 2 2 2 2 10" xfId="29036"/>
    <cellStyle name="常规 12 2 2 2 2 11" xfId="4286"/>
    <cellStyle name="常规 12 2 2 2 2 12" xfId="36626"/>
    <cellStyle name="常规 12 2 2 2 2 2" xfId="6950"/>
    <cellStyle name="常规 12 2 2 2 2 2 2" xfId="10655"/>
    <cellStyle name="常规 12 2 2 2 2 2 2 2" xfId="24604"/>
    <cellStyle name="常规 12 2 2 2 2 2 2 3" xfId="33536"/>
    <cellStyle name="常规 12 2 2 2 2 2 3" xfId="9176"/>
    <cellStyle name="常规 12 2 2 2 2 2 3 2" xfId="23221"/>
    <cellStyle name="常规 12 2 2 2 2 2 3 3" xfId="32153"/>
    <cellStyle name="常规 12 2 2 2 2 2 4" xfId="20995"/>
    <cellStyle name="常规 12 2 2 2 2 2 5" xfId="29927"/>
    <cellStyle name="常规 12 2 2 2 2 3" xfId="7313"/>
    <cellStyle name="常规 12 2 2 2 2 3 2" xfId="9797"/>
    <cellStyle name="常规 12 2 2 2 2 3 2 2" xfId="23842"/>
    <cellStyle name="常规 12 2 2 2 2 3 2 3" xfId="32774"/>
    <cellStyle name="常规 12 2 2 2 2 3 3" xfId="21358"/>
    <cellStyle name="常规 12 2 2 2 2 3 4" xfId="30290"/>
    <cellStyle name="常规 12 2 2 2 2 4" xfId="7934"/>
    <cellStyle name="常规 12 2 2 2 2 4 2" xfId="11403"/>
    <cellStyle name="常规 12 2 2 2 2 4 2 2" xfId="25352"/>
    <cellStyle name="常规 12 2 2 2 2 4 2 3" xfId="34284"/>
    <cellStyle name="常规 12 2 2 2 2 4 3" xfId="21979"/>
    <cellStyle name="常规 12 2 2 2 2 4 4" xfId="30911"/>
    <cellStyle name="常规 12 2 2 2 2 5" xfId="8555"/>
    <cellStyle name="常规 12 2 2 2 2 5 2" xfId="22600"/>
    <cellStyle name="常规 12 2 2 2 2 5 3" xfId="31532"/>
    <cellStyle name="常规 12 2 2 2 2 6" xfId="17339"/>
    <cellStyle name="常规 12 2 2 2 2 6 2" xfId="26880"/>
    <cellStyle name="常规 12 2 2 2 2 6 3" xfId="35388"/>
    <cellStyle name="常规 12 2 2 2 2 7" xfId="13179"/>
    <cellStyle name="常规 12 2 2 2 2 8" xfId="5221"/>
    <cellStyle name="常规 12 2 2 2 2 9" xfId="19589"/>
    <cellStyle name="常规 12 2 2 2 3" xfId="3515"/>
    <cellStyle name="常规 12 2 2 2 3 10" xfId="29184"/>
    <cellStyle name="常规 12 2 2 2 3 11" xfId="4472"/>
    <cellStyle name="常规 12 2 2 2 3 12" xfId="36812"/>
    <cellStyle name="常规 12 2 2 2 3 2" xfId="6485"/>
    <cellStyle name="常规 12 2 2 2 3 2 2" xfId="10803"/>
    <cellStyle name="常规 12 2 2 2 3 2 2 2" xfId="24752"/>
    <cellStyle name="常规 12 2 2 2 3 2 2 3" xfId="33684"/>
    <cellStyle name="常规 12 2 2 2 3 2 3" xfId="9324"/>
    <cellStyle name="常规 12 2 2 2 3 2 3 2" xfId="23369"/>
    <cellStyle name="常规 12 2 2 2 3 2 3 3" xfId="32301"/>
    <cellStyle name="常规 12 2 2 2 3 2 4" xfId="20529"/>
    <cellStyle name="常规 12 2 2 2 3 2 5" xfId="29461"/>
    <cellStyle name="常规 12 2 2 2 3 3" xfId="7461"/>
    <cellStyle name="常规 12 2 2 2 3 3 2" xfId="9945"/>
    <cellStyle name="常规 12 2 2 2 3 3 2 2" xfId="23990"/>
    <cellStyle name="常规 12 2 2 2 3 3 2 3" xfId="32922"/>
    <cellStyle name="常规 12 2 2 2 3 3 3" xfId="21506"/>
    <cellStyle name="常规 12 2 2 2 3 3 4" xfId="30438"/>
    <cellStyle name="常规 12 2 2 2 3 4" xfId="8082"/>
    <cellStyle name="常规 12 2 2 2 3 4 2" xfId="11551"/>
    <cellStyle name="常规 12 2 2 2 3 4 2 2" xfId="25500"/>
    <cellStyle name="常规 12 2 2 2 3 4 2 3" xfId="34432"/>
    <cellStyle name="常规 12 2 2 2 3 4 3" xfId="22127"/>
    <cellStyle name="常规 12 2 2 2 3 4 4" xfId="31059"/>
    <cellStyle name="常规 12 2 2 2 3 5" xfId="8703"/>
    <cellStyle name="常规 12 2 2 2 3 5 2" xfId="22748"/>
    <cellStyle name="常规 12 2 2 2 3 5 3" xfId="31680"/>
    <cellStyle name="常规 12 2 2 2 3 6" xfId="17505"/>
    <cellStyle name="常规 12 2 2 2 3 6 2" xfId="27046"/>
    <cellStyle name="常规 12 2 2 2 3 6 3" xfId="35536"/>
    <cellStyle name="常规 12 2 2 2 3 7" xfId="13183"/>
    <cellStyle name="常规 12 2 2 2 3 8" xfId="5369"/>
    <cellStyle name="常规 12 2 2 2 3 9" xfId="19772"/>
    <cellStyle name="常规 12 2 2 2 4" xfId="3175"/>
    <cellStyle name="常规 12 2 2 2 4 10" xfId="28882"/>
    <cellStyle name="常规 12 2 2 2 4 11" xfId="4132"/>
    <cellStyle name="常规 12 2 2 2 4 12" xfId="36472"/>
    <cellStyle name="常规 12 2 2 2 4 2" xfId="6651"/>
    <cellStyle name="常规 12 2 2 2 4 2 2" xfId="10501"/>
    <cellStyle name="常规 12 2 2 2 4 2 2 2" xfId="24450"/>
    <cellStyle name="常规 12 2 2 2 4 2 2 3" xfId="33382"/>
    <cellStyle name="常规 12 2 2 2 4 2 3" xfId="9022"/>
    <cellStyle name="常规 12 2 2 2 4 2 3 2" xfId="23067"/>
    <cellStyle name="常规 12 2 2 2 4 2 3 3" xfId="31999"/>
    <cellStyle name="常规 12 2 2 2 4 2 4" xfId="20695"/>
    <cellStyle name="常规 12 2 2 2 4 2 5" xfId="29627"/>
    <cellStyle name="常规 12 2 2 2 4 3" xfId="6819"/>
    <cellStyle name="常规 12 2 2 2 4 3 2" xfId="9643"/>
    <cellStyle name="常规 12 2 2 2 4 3 2 2" xfId="23688"/>
    <cellStyle name="常规 12 2 2 2 4 3 2 3" xfId="32620"/>
    <cellStyle name="常规 12 2 2 2 4 3 3" xfId="20864"/>
    <cellStyle name="常规 12 2 2 2 4 3 4" xfId="29796"/>
    <cellStyle name="常规 12 2 2 2 4 4" xfId="7780"/>
    <cellStyle name="常规 12 2 2 2 4 4 2" xfId="11249"/>
    <cellStyle name="常规 12 2 2 2 4 4 2 2" xfId="25198"/>
    <cellStyle name="常规 12 2 2 2 4 4 2 3" xfId="34130"/>
    <cellStyle name="常规 12 2 2 2 4 4 3" xfId="21825"/>
    <cellStyle name="常规 12 2 2 2 4 4 4" xfId="30757"/>
    <cellStyle name="常规 12 2 2 2 4 5" xfId="8401"/>
    <cellStyle name="常规 12 2 2 2 4 5 2" xfId="22446"/>
    <cellStyle name="常规 12 2 2 2 4 5 3" xfId="31378"/>
    <cellStyle name="常规 12 2 2 2 4 6" xfId="17185"/>
    <cellStyle name="常规 12 2 2 2 4 6 2" xfId="26726"/>
    <cellStyle name="常规 12 2 2 2 4 6 3" xfId="35234"/>
    <cellStyle name="常规 12 2 2 2 4 7" xfId="13185"/>
    <cellStyle name="常规 12 2 2 2 4 8" xfId="5067"/>
    <cellStyle name="常规 12 2 2 2 4 9" xfId="19435"/>
    <cellStyle name="常规 12 2 2 2 5" xfId="2572"/>
    <cellStyle name="常规 12 2 2 2 5 10" xfId="28737"/>
    <cellStyle name="常规 12 2 2 2 5 11" xfId="3949"/>
    <cellStyle name="常规 12 2 2 2 5 12" xfId="36280"/>
    <cellStyle name="常规 12 2 2 2 5 2" xfId="7120"/>
    <cellStyle name="常规 12 2 2 2 5 2 2" xfId="10356"/>
    <cellStyle name="常规 12 2 2 2 5 2 2 2" xfId="24305"/>
    <cellStyle name="常规 12 2 2 2 5 2 2 3" xfId="33237"/>
    <cellStyle name="常规 12 2 2 2 5 2 3" xfId="8877"/>
    <cellStyle name="常规 12 2 2 2 5 2 3 2" xfId="22922"/>
    <cellStyle name="常规 12 2 2 2 5 2 3 3" xfId="31854"/>
    <cellStyle name="常规 12 2 2 2 5 2 4" xfId="21165"/>
    <cellStyle name="常规 12 2 2 2 5 2 5" xfId="30097"/>
    <cellStyle name="常规 12 2 2 2 5 3" xfId="6877"/>
    <cellStyle name="常规 12 2 2 2 5 3 2" xfId="9498"/>
    <cellStyle name="常规 12 2 2 2 5 3 2 2" xfId="23543"/>
    <cellStyle name="常规 12 2 2 2 5 3 2 3" xfId="32475"/>
    <cellStyle name="常规 12 2 2 2 5 3 3" xfId="20922"/>
    <cellStyle name="常规 12 2 2 2 5 3 4" xfId="29854"/>
    <cellStyle name="常规 12 2 2 2 5 4" xfId="7635"/>
    <cellStyle name="常规 12 2 2 2 5 4 2" xfId="11104"/>
    <cellStyle name="常规 12 2 2 2 5 4 2 2" xfId="25053"/>
    <cellStyle name="常规 12 2 2 2 5 4 2 3" xfId="33985"/>
    <cellStyle name="常规 12 2 2 2 5 4 3" xfId="21680"/>
    <cellStyle name="常规 12 2 2 2 5 4 4" xfId="30612"/>
    <cellStyle name="常规 12 2 2 2 5 5" xfId="8256"/>
    <cellStyle name="常规 12 2 2 2 5 5 2" xfId="22301"/>
    <cellStyle name="常规 12 2 2 2 5 5 3" xfId="31233"/>
    <cellStyle name="常规 12 2 2 2 5 6" xfId="16668"/>
    <cellStyle name="常规 12 2 2 2 5 6 2" xfId="26562"/>
    <cellStyle name="常规 12 2 2 2 5 6 3" xfId="35088"/>
    <cellStyle name="常规 12 2 2 2 5 7" xfId="13375"/>
    <cellStyle name="常规 12 2 2 2 5 8" xfId="4923"/>
    <cellStyle name="常规 12 2 2 2 5 9" xfId="19255"/>
    <cellStyle name="常规 12 2 2 2 6" xfId="5583"/>
    <cellStyle name="常规 12 2 2 2 7" xfId="5982"/>
    <cellStyle name="常规 12 2 2 2 8" xfId="12227"/>
    <cellStyle name="常规 12 2 2 2 9" xfId="15352"/>
    <cellStyle name="常规 12 2 2 3" xfId="2573"/>
    <cellStyle name="常规 12 2 2 3 2" xfId="16669"/>
    <cellStyle name="常规 12 2 2 4" xfId="2574"/>
    <cellStyle name="常规 12 2 2 4 2" xfId="16670"/>
    <cellStyle name="常规 12 2 2 5" xfId="3330"/>
    <cellStyle name="常规 12 2 2 5 10" xfId="29037"/>
    <cellStyle name="常规 12 2 2 5 11" xfId="4287"/>
    <cellStyle name="常规 12 2 2 5 12" xfId="36627"/>
    <cellStyle name="常规 12 2 2 5 2" xfId="6949"/>
    <cellStyle name="常规 12 2 2 5 2 2" xfId="10656"/>
    <cellStyle name="常规 12 2 2 5 2 2 2" xfId="24605"/>
    <cellStyle name="常规 12 2 2 5 2 2 3" xfId="33537"/>
    <cellStyle name="常规 12 2 2 5 2 3" xfId="9177"/>
    <cellStyle name="常规 12 2 2 5 2 3 2" xfId="23222"/>
    <cellStyle name="常规 12 2 2 5 2 3 3" xfId="32154"/>
    <cellStyle name="常规 12 2 2 5 2 4" xfId="20994"/>
    <cellStyle name="常规 12 2 2 5 2 5" xfId="29926"/>
    <cellStyle name="常规 12 2 2 5 3" xfId="7314"/>
    <cellStyle name="常规 12 2 2 5 3 2" xfId="9798"/>
    <cellStyle name="常规 12 2 2 5 3 2 2" xfId="23843"/>
    <cellStyle name="常规 12 2 2 5 3 2 3" xfId="32775"/>
    <cellStyle name="常规 12 2 2 5 3 3" xfId="21359"/>
    <cellStyle name="常规 12 2 2 5 3 4" xfId="30291"/>
    <cellStyle name="常规 12 2 2 5 4" xfId="7935"/>
    <cellStyle name="常规 12 2 2 5 4 2" xfId="11404"/>
    <cellStyle name="常规 12 2 2 5 4 2 2" xfId="25353"/>
    <cellStyle name="常规 12 2 2 5 4 2 3" xfId="34285"/>
    <cellStyle name="常规 12 2 2 5 4 3" xfId="21980"/>
    <cellStyle name="常规 12 2 2 5 4 4" xfId="30912"/>
    <cellStyle name="常规 12 2 2 5 5" xfId="8556"/>
    <cellStyle name="常规 12 2 2 5 5 2" xfId="22601"/>
    <cellStyle name="常规 12 2 2 5 5 3" xfId="31533"/>
    <cellStyle name="常规 12 2 2 5 6" xfId="17340"/>
    <cellStyle name="常规 12 2 2 5 6 2" xfId="26881"/>
    <cellStyle name="常规 12 2 2 5 6 3" xfId="35389"/>
    <cellStyle name="常规 12 2 2 5 7" xfId="13126"/>
    <cellStyle name="常规 12 2 2 5 8" xfId="5222"/>
    <cellStyle name="常规 12 2 2 5 9" xfId="19590"/>
    <cellStyle name="常规 12 2 2 6" xfId="3514"/>
    <cellStyle name="常规 12 2 2 6 10" xfId="29183"/>
    <cellStyle name="常规 12 2 2 6 11" xfId="4471"/>
    <cellStyle name="常规 12 2 2 6 12" xfId="36811"/>
    <cellStyle name="常规 12 2 2 6 2" xfId="6913"/>
    <cellStyle name="常规 12 2 2 6 2 2" xfId="10802"/>
    <cellStyle name="常规 12 2 2 6 2 2 2" xfId="24751"/>
    <cellStyle name="常规 12 2 2 6 2 2 3" xfId="33683"/>
    <cellStyle name="常规 12 2 2 6 2 3" xfId="9323"/>
    <cellStyle name="常规 12 2 2 6 2 3 2" xfId="23368"/>
    <cellStyle name="常规 12 2 2 6 2 3 3" xfId="32300"/>
    <cellStyle name="常规 12 2 2 6 2 4" xfId="20958"/>
    <cellStyle name="常规 12 2 2 6 2 5" xfId="29890"/>
    <cellStyle name="常规 12 2 2 6 3" xfId="7460"/>
    <cellStyle name="常规 12 2 2 6 3 2" xfId="9944"/>
    <cellStyle name="常规 12 2 2 6 3 2 2" xfId="23989"/>
    <cellStyle name="常规 12 2 2 6 3 2 3" xfId="32921"/>
    <cellStyle name="常规 12 2 2 6 3 3" xfId="21505"/>
    <cellStyle name="常规 12 2 2 6 3 4" xfId="30437"/>
    <cellStyle name="常规 12 2 2 6 4" xfId="8081"/>
    <cellStyle name="常规 12 2 2 6 4 2" xfId="11550"/>
    <cellStyle name="常规 12 2 2 6 4 2 2" xfId="25499"/>
    <cellStyle name="常规 12 2 2 6 4 2 3" xfId="34431"/>
    <cellStyle name="常规 12 2 2 6 4 3" xfId="22126"/>
    <cellStyle name="常规 12 2 2 6 4 4" xfId="31058"/>
    <cellStyle name="常规 12 2 2 6 5" xfId="8702"/>
    <cellStyle name="常规 12 2 2 6 5 2" xfId="22747"/>
    <cellStyle name="常规 12 2 2 6 5 3" xfId="31679"/>
    <cellStyle name="常规 12 2 2 6 6" xfId="17504"/>
    <cellStyle name="常规 12 2 2 6 6 2" xfId="27045"/>
    <cellStyle name="常规 12 2 2 6 6 3" xfId="35535"/>
    <cellStyle name="常规 12 2 2 6 7" xfId="13872"/>
    <cellStyle name="常规 12 2 2 6 8" xfId="5368"/>
    <cellStyle name="常规 12 2 2 6 9" xfId="19771"/>
    <cellStyle name="常规 12 2 2 7" xfId="3174"/>
    <cellStyle name="常规 12 2 2 7 10" xfId="28881"/>
    <cellStyle name="常规 12 2 2 7 11" xfId="4131"/>
    <cellStyle name="常规 12 2 2 7 12" xfId="36471"/>
    <cellStyle name="常规 12 2 2 7 2" xfId="6652"/>
    <cellStyle name="常规 12 2 2 7 2 2" xfId="10500"/>
    <cellStyle name="常规 12 2 2 7 2 2 2" xfId="24449"/>
    <cellStyle name="常规 12 2 2 7 2 2 3" xfId="33381"/>
    <cellStyle name="常规 12 2 2 7 2 3" xfId="9021"/>
    <cellStyle name="常规 12 2 2 7 2 3 2" xfId="23066"/>
    <cellStyle name="常规 12 2 2 7 2 3 3" xfId="31998"/>
    <cellStyle name="常规 12 2 2 7 2 4" xfId="20696"/>
    <cellStyle name="常规 12 2 2 7 2 5" xfId="29628"/>
    <cellStyle name="常规 12 2 2 7 3" xfId="6820"/>
    <cellStyle name="常规 12 2 2 7 3 2" xfId="9642"/>
    <cellStyle name="常规 12 2 2 7 3 2 2" xfId="23687"/>
    <cellStyle name="常规 12 2 2 7 3 2 3" xfId="32619"/>
    <cellStyle name="常规 12 2 2 7 3 3" xfId="20865"/>
    <cellStyle name="常规 12 2 2 7 3 4" xfId="29797"/>
    <cellStyle name="常规 12 2 2 7 4" xfId="7779"/>
    <cellStyle name="常规 12 2 2 7 4 2" xfId="11248"/>
    <cellStyle name="常规 12 2 2 7 4 2 2" xfId="25197"/>
    <cellStyle name="常规 12 2 2 7 4 2 3" xfId="34129"/>
    <cellStyle name="常规 12 2 2 7 4 3" xfId="21824"/>
    <cellStyle name="常规 12 2 2 7 4 4" xfId="30756"/>
    <cellStyle name="常规 12 2 2 7 5" xfId="8400"/>
    <cellStyle name="常规 12 2 2 7 5 2" xfId="22445"/>
    <cellStyle name="常规 12 2 2 7 5 3" xfId="31377"/>
    <cellStyle name="常规 12 2 2 7 6" xfId="17184"/>
    <cellStyle name="常规 12 2 2 7 6 2" xfId="26725"/>
    <cellStyle name="常规 12 2 2 7 6 3" xfId="35233"/>
    <cellStyle name="常规 12 2 2 7 7" xfId="13873"/>
    <cellStyle name="常规 12 2 2 7 8" xfId="5066"/>
    <cellStyle name="常规 12 2 2 7 9" xfId="19434"/>
    <cellStyle name="常规 12 2 2 8" xfId="2571"/>
    <cellStyle name="常规 12 2 2 8 10" xfId="28736"/>
    <cellStyle name="常规 12 2 2 8 11" xfId="3948"/>
    <cellStyle name="常规 12 2 2 8 12" xfId="36279"/>
    <cellStyle name="常规 12 2 2 8 2" xfId="7142"/>
    <cellStyle name="常规 12 2 2 8 2 2" xfId="10355"/>
    <cellStyle name="常规 12 2 2 8 2 2 2" xfId="24304"/>
    <cellStyle name="常规 12 2 2 8 2 2 3" xfId="33236"/>
    <cellStyle name="常规 12 2 2 8 2 3" xfId="8876"/>
    <cellStyle name="常规 12 2 2 8 2 3 2" xfId="22921"/>
    <cellStyle name="常规 12 2 2 8 2 3 3" xfId="31853"/>
    <cellStyle name="常规 12 2 2 8 2 4" xfId="21187"/>
    <cellStyle name="常规 12 2 2 8 2 5" xfId="30119"/>
    <cellStyle name="常规 12 2 2 8 3" xfId="7066"/>
    <cellStyle name="常规 12 2 2 8 3 2" xfId="9497"/>
    <cellStyle name="常规 12 2 2 8 3 2 2" xfId="23542"/>
    <cellStyle name="常规 12 2 2 8 3 2 3" xfId="32474"/>
    <cellStyle name="常规 12 2 2 8 3 3" xfId="21111"/>
    <cellStyle name="常规 12 2 2 8 3 4" xfId="30043"/>
    <cellStyle name="常规 12 2 2 8 4" xfId="7634"/>
    <cellStyle name="常规 12 2 2 8 4 2" xfId="11103"/>
    <cellStyle name="常规 12 2 2 8 4 2 2" xfId="25052"/>
    <cellStyle name="常规 12 2 2 8 4 2 3" xfId="33984"/>
    <cellStyle name="常规 12 2 2 8 4 3" xfId="21679"/>
    <cellStyle name="常规 12 2 2 8 4 4" xfId="30611"/>
    <cellStyle name="常规 12 2 2 8 5" xfId="8255"/>
    <cellStyle name="常规 12 2 2 8 5 2" xfId="22300"/>
    <cellStyle name="常规 12 2 2 8 5 3" xfId="31232"/>
    <cellStyle name="常规 12 2 2 8 6" xfId="16667"/>
    <cellStyle name="常规 12 2 2 8 6 2" xfId="26561"/>
    <cellStyle name="常规 12 2 2 8 6 3" xfId="35087"/>
    <cellStyle name="常规 12 2 2 8 7" xfId="13874"/>
    <cellStyle name="常规 12 2 2 8 8" xfId="4922"/>
    <cellStyle name="常规 12 2 2 8 9" xfId="19254"/>
    <cellStyle name="常规 12 2 2 9" xfId="5582"/>
    <cellStyle name="常规 12 2 3" xfId="882"/>
    <cellStyle name="常规 12 2 3 2" xfId="3331"/>
    <cellStyle name="常规 12 2 3 2 10" xfId="29038"/>
    <cellStyle name="常规 12 2 3 2 11" xfId="4288"/>
    <cellStyle name="常规 12 2 3 2 12" xfId="36628"/>
    <cellStyle name="常规 12 2 3 2 2" xfId="6559"/>
    <cellStyle name="常规 12 2 3 2 2 2" xfId="10657"/>
    <cellStyle name="常规 12 2 3 2 2 2 2" xfId="24606"/>
    <cellStyle name="常规 12 2 3 2 2 2 3" xfId="33538"/>
    <cellStyle name="常规 12 2 3 2 2 3" xfId="9178"/>
    <cellStyle name="常规 12 2 3 2 2 3 2" xfId="23223"/>
    <cellStyle name="常规 12 2 3 2 2 3 3" xfId="32155"/>
    <cellStyle name="常规 12 2 3 2 2 4" xfId="20603"/>
    <cellStyle name="常规 12 2 3 2 2 5" xfId="29535"/>
    <cellStyle name="常规 12 2 3 2 3" xfId="7315"/>
    <cellStyle name="常规 12 2 3 2 3 2" xfId="9799"/>
    <cellStyle name="常规 12 2 3 2 3 2 2" xfId="23844"/>
    <cellStyle name="常规 12 2 3 2 3 2 3" xfId="32776"/>
    <cellStyle name="常规 12 2 3 2 3 3" xfId="21360"/>
    <cellStyle name="常规 12 2 3 2 3 4" xfId="30292"/>
    <cellStyle name="常规 12 2 3 2 4" xfId="7936"/>
    <cellStyle name="常规 12 2 3 2 4 2" xfId="11405"/>
    <cellStyle name="常规 12 2 3 2 4 2 2" xfId="25354"/>
    <cellStyle name="常规 12 2 3 2 4 2 3" xfId="34286"/>
    <cellStyle name="常规 12 2 3 2 4 3" xfId="21981"/>
    <cellStyle name="常规 12 2 3 2 4 4" xfId="30913"/>
    <cellStyle name="常规 12 2 3 2 5" xfId="8557"/>
    <cellStyle name="常规 12 2 3 2 5 2" xfId="22602"/>
    <cellStyle name="常规 12 2 3 2 5 3" xfId="31534"/>
    <cellStyle name="常规 12 2 3 2 6" xfId="17341"/>
    <cellStyle name="常规 12 2 3 2 6 2" xfId="26882"/>
    <cellStyle name="常规 12 2 3 2 6 3" xfId="35390"/>
    <cellStyle name="常规 12 2 3 2 7" xfId="13197"/>
    <cellStyle name="常规 12 2 3 2 8" xfId="5223"/>
    <cellStyle name="常规 12 2 3 2 9" xfId="19591"/>
    <cellStyle name="常规 12 2 3 3" xfId="3516"/>
    <cellStyle name="常规 12 2 3 3 10" xfId="29185"/>
    <cellStyle name="常规 12 2 3 3 11" xfId="4473"/>
    <cellStyle name="常规 12 2 3 3 12" xfId="36813"/>
    <cellStyle name="常规 12 2 3 3 2" xfId="6730"/>
    <cellStyle name="常规 12 2 3 3 2 2" xfId="10804"/>
    <cellStyle name="常规 12 2 3 3 2 2 2" xfId="24753"/>
    <cellStyle name="常规 12 2 3 3 2 2 3" xfId="33685"/>
    <cellStyle name="常规 12 2 3 3 2 3" xfId="9325"/>
    <cellStyle name="常规 12 2 3 3 2 3 2" xfId="23370"/>
    <cellStyle name="常规 12 2 3 3 2 3 3" xfId="32302"/>
    <cellStyle name="常规 12 2 3 3 2 4" xfId="20774"/>
    <cellStyle name="常规 12 2 3 3 2 5" xfId="29706"/>
    <cellStyle name="常规 12 2 3 3 3" xfId="7462"/>
    <cellStyle name="常规 12 2 3 3 3 2" xfId="9946"/>
    <cellStyle name="常规 12 2 3 3 3 2 2" xfId="23991"/>
    <cellStyle name="常规 12 2 3 3 3 2 3" xfId="32923"/>
    <cellStyle name="常规 12 2 3 3 3 3" xfId="21507"/>
    <cellStyle name="常规 12 2 3 3 3 4" xfId="30439"/>
    <cellStyle name="常规 12 2 3 3 4" xfId="8083"/>
    <cellStyle name="常规 12 2 3 3 4 2" xfId="11552"/>
    <cellStyle name="常规 12 2 3 3 4 2 2" xfId="25501"/>
    <cellStyle name="常规 12 2 3 3 4 2 3" xfId="34433"/>
    <cellStyle name="常规 12 2 3 3 4 3" xfId="22128"/>
    <cellStyle name="常规 12 2 3 3 4 4" xfId="31060"/>
    <cellStyle name="常规 12 2 3 3 5" xfId="8704"/>
    <cellStyle name="常规 12 2 3 3 5 2" xfId="22749"/>
    <cellStyle name="常规 12 2 3 3 5 3" xfId="31681"/>
    <cellStyle name="常规 12 2 3 3 6" xfId="17506"/>
    <cellStyle name="常规 12 2 3 3 6 2" xfId="27047"/>
    <cellStyle name="常规 12 2 3 3 6 3" xfId="35537"/>
    <cellStyle name="常规 12 2 3 3 7" xfId="13216"/>
    <cellStyle name="常规 12 2 3 3 8" xfId="5370"/>
    <cellStyle name="常规 12 2 3 3 9" xfId="19773"/>
    <cellStyle name="常规 12 2 3 4" xfId="3176"/>
    <cellStyle name="常规 12 2 3 4 10" xfId="28883"/>
    <cellStyle name="常规 12 2 3 4 11" xfId="4133"/>
    <cellStyle name="常规 12 2 3 4 12" xfId="36473"/>
    <cellStyle name="常规 12 2 3 4 2" xfId="6650"/>
    <cellStyle name="常规 12 2 3 4 2 2" xfId="10502"/>
    <cellStyle name="常规 12 2 3 4 2 2 2" xfId="24451"/>
    <cellStyle name="常规 12 2 3 4 2 2 3" xfId="33383"/>
    <cellStyle name="常规 12 2 3 4 2 3" xfId="9023"/>
    <cellStyle name="常规 12 2 3 4 2 3 2" xfId="23068"/>
    <cellStyle name="常规 12 2 3 4 2 3 3" xfId="32000"/>
    <cellStyle name="常规 12 2 3 4 2 4" xfId="20694"/>
    <cellStyle name="常规 12 2 3 4 2 5" xfId="29626"/>
    <cellStyle name="常规 12 2 3 4 3" xfId="6818"/>
    <cellStyle name="常规 12 2 3 4 3 2" xfId="9644"/>
    <cellStyle name="常规 12 2 3 4 3 2 2" xfId="23689"/>
    <cellStyle name="常规 12 2 3 4 3 2 3" xfId="32621"/>
    <cellStyle name="常规 12 2 3 4 3 3" xfId="20863"/>
    <cellStyle name="常规 12 2 3 4 3 4" xfId="29795"/>
    <cellStyle name="常规 12 2 3 4 4" xfId="7781"/>
    <cellStyle name="常规 12 2 3 4 4 2" xfId="11250"/>
    <cellStyle name="常规 12 2 3 4 4 2 2" xfId="25199"/>
    <cellStyle name="常规 12 2 3 4 4 2 3" xfId="34131"/>
    <cellStyle name="常规 12 2 3 4 4 3" xfId="21826"/>
    <cellStyle name="常规 12 2 3 4 4 4" xfId="30758"/>
    <cellStyle name="常规 12 2 3 4 5" xfId="8402"/>
    <cellStyle name="常规 12 2 3 4 5 2" xfId="22447"/>
    <cellStyle name="常规 12 2 3 4 5 3" xfId="31379"/>
    <cellStyle name="常规 12 2 3 4 6" xfId="17186"/>
    <cellStyle name="常规 12 2 3 4 6 2" xfId="26727"/>
    <cellStyle name="常规 12 2 3 4 6 3" xfId="35235"/>
    <cellStyle name="常规 12 2 3 4 7" xfId="13227"/>
    <cellStyle name="常规 12 2 3 4 8" xfId="5068"/>
    <cellStyle name="常规 12 2 3 4 9" xfId="19436"/>
    <cellStyle name="常规 12 2 3 5" xfId="2575"/>
    <cellStyle name="常规 12 2 3 5 10" xfId="28738"/>
    <cellStyle name="常规 12 2 3 5 11" xfId="3950"/>
    <cellStyle name="常规 12 2 3 5 12" xfId="36283"/>
    <cellStyle name="常规 12 2 3 5 2" xfId="7157"/>
    <cellStyle name="常规 12 2 3 5 2 2" xfId="10357"/>
    <cellStyle name="常规 12 2 3 5 2 2 2" xfId="24306"/>
    <cellStyle name="常规 12 2 3 5 2 2 3" xfId="33238"/>
    <cellStyle name="常规 12 2 3 5 2 3" xfId="8878"/>
    <cellStyle name="常规 12 2 3 5 2 3 2" xfId="22923"/>
    <cellStyle name="常规 12 2 3 5 2 3 3" xfId="31855"/>
    <cellStyle name="常规 12 2 3 5 2 4" xfId="21202"/>
    <cellStyle name="常规 12 2 3 5 2 5" xfId="30134"/>
    <cellStyle name="常规 12 2 3 5 3" xfId="6391"/>
    <cellStyle name="常规 12 2 3 5 3 2" xfId="9499"/>
    <cellStyle name="常规 12 2 3 5 3 2 2" xfId="23544"/>
    <cellStyle name="常规 12 2 3 5 3 2 3" xfId="32476"/>
    <cellStyle name="常规 12 2 3 5 3 3" xfId="20435"/>
    <cellStyle name="常规 12 2 3 5 3 4" xfId="29367"/>
    <cellStyle name="常规 12 2 3 5 4" xfId="7636"/>
    <cellStyle name="常规 12 2 3 5 4 2" xfId="11105"/>
    <cellStyle name="常规 12 2 3 5 4 2 2" xfId="25054"/>
    <cellStyle name="常规 12 2 3 5 4 2 3" xfId="33986"/>
    <cellStyle name="常规 12 2 3 5 4 3" xfId="21681"/>
    <cellStyle name="常规 12 2 3 5 4 4" xfId="30613"/>
    <cellStyle name="常规 12 2 3 5 5" xfId="8257"/>
    <cellStyle name="常规 12 2 3 5 5 2" xfId="22302"/>
    <cellStyle name="常规 12 2 3 5 5 3" xfId="31234"/>
    <cellStyle name="常规 12 2 3 5 6" xfId="16671"/>
    <cellStyle name="常规 12 2 3 5 6 2" xfId="26563"/>
    <cellStyle name="常规 12 2 3 5 6 3" xfId="35089"/>
    <cellStyle name="常规 12 2 3 5 7" xfId="13207"/>
    <cellStyle name="常规 12 2 3 5 8" xfId="4924"/>
    <cellStyle name="常规 12 2 3 5 9" xfId="19256"/>
    <cellStyle name="常规 12 2 3 6" xfId="5584"/>
    <cellStyle name="常规 12 2 3 7" xfId="5983"/>
    <cellStyle name="常规 12 2 3 8" xfId="12228"/>
    <cellStyle name="常规 12 2 3 9" xfId="15353"/>
    <cellStyle name="常规 12 2 4" xfId="2576"/>
    <cellStyle name="常规 12 2 4 2" xfId="12340"/>
    <cellStyle name="常规 12 2 4 3" xfId="12012"/>
    <cellStyle name="常规 12 2 4 3 2" xfId="25935"/>
    <cellStyle name="常规 12 2 4 3 3" xfId="34867"/>
    <cellStyle name="常规 12 2 4 4" xfId="16672"/>
    <cellStyle name="常规 12 2 5" xfId="2577"/>
    <cellStyle name="常规 12 2 5 2" xfId="16673"/>
    <cellStyle name="常规 12 2 6" xfId="3332"/>
    <cellStyle name="常规 12 2 6 10" xfId="19592"/>
    <cellStyle name="常规 12 2 6 11" xfId="29039"/>
    <cellStyle name="常规 12 2 6 12" xfId="4289"/>
    <cellStyle name="常规 12 2 6 13" xfId="36629"/>
    <cellStyle name="常规 12 2 6 2" xfId="3625"/>
    <cellStyle name="常规 12 2 6 2 10" xfId="29287"/>
    <cellStyle name="常规 12 2 6 2 11" xfId="4575"/>
    <cellStyle name="常规 12 2 6 2 12" xfId="36915"/>
    <cellStyle name="常规 12 2 6 2 2" xfId="6796"/>
    <cellStyle name="常规 12 2 6 2 2 2" xfId="10906"/>
    <cellStyle name="常规 12 2 6 2 2 2 2" xfId="24855"/>
    <cellStyle name="常规 12 2 6 2 2 2 3" xfId="33787"/>
    <cellStyle name="常规 12 2 6 2 2 3" xfId="9427"/>
    <cellStyle name="常规 12 2 6 2 2 3 2" xfId="23472"/>
    <cellStyle name="常规 12 2 6 2 2 3 3" xfId="32404"/>
    <cellStyle name="常规 12 2 6 2 2 4" xfId="20841"/>
    <cellStyle name="常规 12 2 6 2 2 5" xfId="29773"/>
    <cellStyle name="常规 12 2 6 2 3" xfId="7564"/>
    <cellStyle name="常规 12 2 6 2 3 2" xfId="10048"/>
    <cellStyle name="常规 12 2 6 2 3 2 2" xfId="24093"/>
    <cellStyle name="常规 12 2 6 2 3 2 3" xfId="33025"/>
    <cellStyle name="常规 12 2 6 2 3 3" xfId="21609"/>
    <cellStyle name="常规 12 2 6 2 3 4" xfId="30541"/>
    <cellStyle name="常规 12 2 6 2 4" xfId="8185"/>
    <cellStyle name="常规 12 2 6 2 4 2" xfId="11654"/>
    <cellStyle name="常规 12 2 6 2 4 2 2" xfId="25603"/>
    <cellStyle name="常规 12 2 6 2 4 2 3" xfId="34535"/>
    <cellStyle name="常规 12 2 6 2 4 3" xfId="22230"/>
    <cellStyle name="常规 12 2 6 2 4 4" xfId="31162"/>
    <cellStyle name="常规 12 2 6 2 5" xfId="8806"/>
    <cellStyle name="常规 12 2 6 2 5 2" xfId="22851"/>
    <cellStyle name="常规 12 2 6 2 5 3" xfId="31783"/>
    <cellStyle name="常规 12 2 6 2 6" xfId="17612"/>
    <cellStyle name="常规 12 2 6 2 6 2" xfId="27149"/>
    <cellStyle name="常规 12 2 6 2 6 3" xfId="35639"/>
    <cellStyle name="常规 12 2 6 2 7" xfId="13025"/>
    <cellStyle name="常规 12 2 6 2 8" xfId="5472"/>
    <cellStyle name="常规 12 2 6 2 9" xfId="19875"/>
    <cellStyle name="常规 12 2 6 3" xfId="6947"/>
    <cellStyle name="常规 12 2 6 3 2" xfId="10658"/>
    <cellStyle name="常规 12 2 6 3 2 2" xfId="24607"/>
    <cellStyle name="常规 12 2 6 3 2 3" xfId="33539"/>
    <cellStyle name="常规 12 2 6 3 3" xfId="9179"/>
    <cellStyle name="常规 12 2 6 3 3 2" xfId="23224"/>
    <cellStyle name="常规 12 2 6 3 3 3" xfId="32156"/>
    <cellStyle name="常规 12 2 6 3 4" xfId="20992"/>
    <cellStyle name="常规 12 2 6 3 5" xfId="29924"/>
    <cellStyle name="常规 12 2 6 4" xfId="7316"/>
    <cellStyle name="常规 12 2 6 4 2" xfId="9800"/>
    <cellStyle name="常规 12 2 6 4 2 2" xfId="23845"/>
    <cellStyle name="常规 12 2 6 4 2 3" xfId="32777"/>
    <cellStyle name="常规 12 2 6 4 3" xfId="21361"/>
    <cellStyle name="常规 12 2 6 4 4" xfId="30293"/>
    <cellStyle name="常规 12 2 6 5" xfId="7937"/>
    <cellStyle name="常规 12 2 6 5 2" xfId="11406"/>
    <cellStyle name="常规 12 2 6 5 2 2" xfId="25355"/>
    <cellStyle name="常规 12 2 6 5 2 3" xfId="34287"/>
    <cellStyle name="常规 12 2 6 5 3" xfId="21982"/>
    <cellStyle name="常规 12 2 6 5 4" xfId="30914"/>
    <cellStyle name="常规 12 2 6 6" xfId="8558"/>
    <cellStyle name="常规 12 2 6 6 2" xfId="22603"/>
    <cellStyle name="常规 12 2 6 6 3" xfId="31535"/>
    <cellStyle name="常规 12 2 6 7" xfId="17342"/>
    <cellStyle name="常规 12 2 6 7 2" xfId="26883"/>
    <cellStyle name="常规 12 2 6 7 3" xfId="35391"/>
    <cellStyle name="常规 12 2 6 8" xfId="12564"/>
    <cellStyle name="常规 12 2 6 9" xfId="5224"/>
    <cellStyle name="常规 12 2 7" xfId="3513"/>
    <cellStyle name="常规 12 2 7 10" xfId="29182"/>
    <cellStyle name="常规 12 2 7 11" xfId="4470"/>
    <cellStyle name="常规 12 2 7 12" xfId="36810"/>
    <cellStyle name="常规 12 2 7 2" xfId="6731"/>
    <cellStyle name="常规 12 2 7 2 2" xfId="10801"/>
    <cellStyle name="常规 12 2 7 2 2 2" xfId="24750"/>
    <cellStyle name="常规 12 2 7 2 2 3" xfId="33682"/>
    <cellStyle name="常规 12 2 7 2 3" xfId="9322"/>
    <cellStyle name="常规 12 2 7 2 3 2" xfId="23367"/>
    <cellStyle name="常规 12 2 7 2 3 3" xfId="32299"/>
    <cellStyle name="常规 12 2 7 2 4" xfId="20775"/>
    <cellStyle name="常规 12 2 7 2 5" xfId="29707"/>
    <cellStyle name="常规 12 2 7 3" xfId="7459"/>
    <cellStyle name="常规 12 2 7 3 2" xfId="9943"/>
    <cellStyle name="常规 12 2 7 3 2 2" xfId="23988"/>
    <cellStyle name="常规 12 2 7 3 2 3" xfId="32920"/>
    <cellStyle name="常规 12 2 7 3 3" xfId="21504"/>
    <cellStyle name="常规 12 2 7 3 4" xfId="30436"/>
    <cellStyle name="常规 12 2 7 4" xfId="8080"/>
    <cellStyle name="常规 12 2 7 4 2" xfId="11549"/>
    <cellStyle name="常规 12 2 7 4 2 2" xfId="25498"/>
    <cellStyle name="常规 12 2 7 4 2 3" xfId="34430"/>
    <cellStyle name="常规 12 2 7 4 3" xfId="22125"/>
    <cellStyle name="常规 12 2 7 4 4" xfId="31057"/>
    <cellStyle name="常规 12 2 7 5" xfId="8701"/>
    <cellStyle name="常规 12 2 7 5 2" xfId="22746"/>
    <cellStyle name="常规 12 2 7 5 3" xfId="31678"/>
    <cellStyle name="常规 12 2 7 6" xfId="17503"/>
    <cellStyle name="常规 12 2 7 6 2" xfId="27044"/>
    <cellStyle name="常规 12 2 7 6 3" xfId="35534"/>
    <cellStyle name="常规 12 2 7 7" xfId="12688"/>
    <cellStyle name="常规 12 2 7 8" xfId="5367"/>
    <cellStyle name="常规 12 2 7 9" xfId="19770"/>
    <cellStyle name="常规 12 2 8" xfId="3173"/>
    <cellStyle name="常规 12 2 8 10" xfId="28880"/>
    <cellStyle name="常规 12 2 8 11" xfId="4130"/>
    <cellStyle name="常规 12 2 8 12" xfId="36470"/>
    <cellStyle name="常规 12 2 8 2" xfId="6653"/>
    <cellStyle name="常规 12 2 8 2 2" xfId="10499"/>
    <cellStyle name="常规 12 2 8 2 2 2" xfId="24448"/>
    <cellStyle name="常规 12 2 8 2 2 3" xfId="33380"/>
    <cellStyle name="常规 12 2 8 2 3" xfId="9020"/>
    <cellStyle name="常规 12 2 8 2 3 2" xfId="23065"/>
    <cellStyle name="常规 12 2 8 2 3 3" xfId="31997"/>
    <cellStyle name="常规 12 2 8 2 4" xfId="20697"/>
    <cellStyle name="常规 12 2 8 2 5" xfId="29629"/>
    <cellStyle name="常规 12 2 8 3" xfId="6821"/>
    <cellStyle name="常规 12 2 8 3 2" xfId="9641"/>
    <cellStyle name="常规 12 2 8 3 2 2" xfId="23686"/>
    <cellStyle name="常规 12 2 8 3 2 3" xfId="32618"/>
    <cellStyle name="常规 12 2 8 3 3" xfId="20866"/>
    <cellStyle name="常规 12 2 8 3 4" xfId="29798"/>
    <cellStyle name="常规 12 2 8 4" xfId="7778"/>
    <cellStyle name="常规 12 2 8 4 2" xfId="11247"/>
    <cellStyle name="常规 12 2 8 4 2 2" xfId="25196"/>
    <cellStyle name="常规 12 2 8 4 2 3" xfId="34128"/>
    <cellStyle name="常规 12 2 8 4 3" xfId="21823"/>
    <cellStyle name="常规 12 2 8 4 4" xfId="30755"/>
    <cellStyle name="常规 12 2 8 5" xfId="8399"/>
    <cellStyle name="常规 12 2 8 5 2" xfId="22444"/>
    <cellStyle name="常规 12 2 8 5 3" xfId="31376"/>
    <cellStyle name="常规 12 2 8 6" xfId="17183"/>
    <cellStyle name="常规 12 2 8 6 2" xfId="26724"/>
    <cellStyle name="常规 12 2 8 6 3" xfId="35232"/>
    <cellStyle name="常规 12 2 8 7" xfId="13496"/>
    <cellStyle name="常规 12 2 8 8" xfId="5065"/>
    <cellStyle name="常规 12 2 8 9" xfId="19433"/>
    <cellStyle name="常规 12 2 9" xfId="2570"/>
    <cellStyle name="常规 12 2 9 10" xfId="28735"/>
    <cellStyle name="常规 12 2 9 11" xfId="3947"/>
    <cellStyle name="常规 12 2 9 12" xfId="36278"/>
    <cellStyle name="常规 12 2 9 2" xfId="7105"/>
    <cellStyle name="常规 12 2 9 2 2" xfId="10354"/>
    <cellStyle name="常规 12 2 9 2 2 2" xfId="24303"/>
    <cellStyle name="常规 12 2 9 2 2 3" xfId="33235"/>
    <cellStyle name="常规 12 2 9 2 3" xfId="8875"/>
    <cellStyle name="常规 12 2 9 2 3 2" xfId="22920"/>
    <cellStyle name="常规 12 2 9 2 3 3" xfId="31852"/>
    <cellStyle name="常规 12 2 9 2 4" xfId="21150"/>
    <cellStyle name="常规 12 2 9 2 5" xfId="30082"/>
    <cellStyle name="常规 12 2 9 3" xfId="6790"/>
    <cellStyle name="常规 12 2 9 3 2" xfId="9496"/>
    <cellStyle name="常规 12 2 9 3 2 2" xfId="23541"/>
    <cellStyle name="常规 12 2 9 3 2 3" xfId="32473"/>
    <cellStyle name="常规 12 2 9 3 3" xfId="20835"/>
    <cellStyle name="常规 12 2 9 3 4" xfId="29767"/>
    <cellStyle name="常规 12 2 9 4" xfId="7633"/>
    <cellStyle name="常规 12 2 9 4 2" xfId="11102"/>
    <cellStyle name="常规 12 2 9 4 2 2" xfId="25051"/>
    <cellStyle name="常规 12 2 9 4 2 3" xfId="33983"/>
    <cellStyle name="常规 12 2 9 4 3" xfId="21678"/>
    <cellStyle name="常规 12 2 9 4 4" xfId="30610"/>
    <cellStyle name="常规 12 2 9 5" xfId="8254"/>
    <cellStyle name="常规 12 2 9 5 2" xfId="22299"/>
    <cellStyle name="常规 12 2 9 5 3" xfId="31231"/>
    <cellStyle name="常规 12 2 9 6" xfId="16666"/>
    <cellStyle name="常规 12 2 9 6 2" xfId="26560"/>
    <cellStyle name="常规 12 2 9 6 3" xfId="35086"/>
    <cellStyle name="常规 12 2 9 7" xfId="12930"/>
    <cellStyle name="常规 12 2 9 8" xfId="4921"/>
    <cellStyle name="常规 12 2 9 9" xfId="19253"/>
    <cellStyle name="常规 12 2_Sheet1" xfId="1739"/>
    <cellStyle name="常规 12 3" xfId="883"/>
    <cellStyle name="常规 12 3 10" xfId="12229"/>
    <cellStyle name="常规 12 3 11" xfId="11736"/>
    <cellStyle name="常规 12 3 12" xfId="15354"/>
    <cellStyle name="常规 12 3 2" xfId="2579"/>
    <cellStyle name="常规 12 3 2 10" xfId="12928"/>
    <cellStyle name="常规 12 3 2 11" xfId="4926"/>
    <cellStyle name="常规 12 3 2 12" xfId="19258"/>
    <cellStyle name="常规 12 3 2 13" xfId="28740"/>
    <cellStyle name="常规 12 3 2 14" xfId="3952"/>
    <cellStyle name="常规 12 3 2 15" xfId="36285"/>
    <cellStyle name="常规 12 3 2 2" xfId="3333"/>
    <cellStyle name="常规 12 3 2 2 10" xfId="29040"/>
    <cellStyle name="常规 12 3 2 2 11" xfId="4290"/>
    <cellStyle name="常规 12 3 2 2 12" xfId="36630"/>
    <cellStyle name="常规 12 3 2 2 2" xfId="6948"/>
    <cellStyle name="常规 12 3 2 2 2 2" xfId="10659"/>
    <cellStyle name="常规 12 3 2 2 2 2 2" xfId="24608"/>
    <cellStyle name="常规 12 3 2 2 2 2 3" xfId="33540"/>
    <cellStyle name="常规 12 3 2 2 2 3" xfId="9180"/>
    <cellStyle name="常规 12 3 2 2 2 3 2" xfId="23225"/>
    <cellStyle name="常规 12 3 2 2 2 3 3" xfId="32157"/>
    <cellStyle name="常规 12 3 2 2 2 4" xfId="20993"/>
    <cellStyle name="常规 12 3 2 2 2 5" xfId="29925"/>
    <cellStyle name="常规 12 3 2 2 3" xfId="7317"/>
    <cellStyle name="常规 12 3 2 2 3 2" xfId="9801"/>
    <cellStyle name="常规 12 3 2 2 3 2 2" xfId="23846"/>
    <cellStyle name="常规 12 3 2 2 3 2 3" xfId="32778"/>
    <cellStyle name="常规 12 3 2 2 3 3" xfId="21362"/>
    <cellStyle name="常规 12 3 2 2 3 4" xfId="30294"/>
    <cellStyle name="常规 12 3 2 2 4" xfId="7938"/>
    <cellStyle name="常规 12 3 2 2 4 2" xfId="11407"/>
    <cellStyle name="常规 12 3 2 2 4 2 2" xfId="25356"/>
    <cellStyle name="常规 12 3 2 2 4 2 3" xfId="34288"/>
    <cellStyle name="常规 12 3 2 2 4 3" xfId="21983"/>
    <cellStyle name="常规 12 3 2 2 4 4" xfId="30915"/>
    <cellStyle name="常规 12 3 2 2 5" xfId="8559"/>
    <cellStyle name="常规 12 3 2 2 5 2" xfId="22604"/>
    <cellStyle name="常规 12 3 2 2 5 3" xfId="31536"/>
    <cellStyle name="常规 12 3 2 2 6" xfId="17343"/>
    <cellStyle name="常规 12 3 2 2 6 2" xfId="26884"/>
    <cellStyle name="常规 12 3 2 2 6 3" xfId="35392"/>
    <cellStyle name="常规 12 3 2 2 7" xfId="13876"/>
    <cellStyle name="常规 12 3 2 2 8" xfId="5225"/>
    <cellStyle name="常规 12 3 2 2 9" xfId="19593"/>
    <cellStyle name="常规 12 3 2 3" xfId="3518"/>
    <cellStyle name="常规 12 3 2 3 10" xfId="29187"/>
    <cellStyle name="常规 12 3 2 3 11" xfId="4475"/>
    <cellStyle name="常规 12 3 2 3 12" xfId="36815"/>
    <cellStyle name="常规 12 3 2 3 2" xfId="6483"/>
    <cellStyle name="常规 12 3 2 3 2 2" xfId="10806"/>
    <cellStyle name="常规 12 3 2 3 2 2 2" xfId="24755"/>
    <cellStyle name="常规 12 3 2 3 2 2 3" xfId="33687"/>
    <cellStyle name="常规 12 3 2 3 2 3" xfId="9327"/>
    <cellStyle name="常规 12 3 2 3 2 3 2" xfId="23372"/>
    <cellStyle name="常规 12 3 2 3 2 3 3" xfId="32304"/>
    <cellStyle name="常规 12 3 2 3 2 4" xfId="20527"/>
    <cellStyle name="常规 12 3 2 3 2 5" xfId="29459"/>
    <cellStyle name="常规 12 3 2 3 3" xfId="7464"/>
    <cellStyle name="常规 12 3 2 3 3 2" xfId="9948"/>
    <cellStyle name="常规 12 3 2 3 3 2 2" xfId="23993"/>
    <cellStyle name="常规 12 3 2 3 3 2 3" xfId="32925"/>
    <cellStyle name="常规 12 3 2 3 3 3" xfId="21509"/>
    <cellStyle name="常规 12 3 2 3 3 4" xfId="30441"/>
    <cellStyle name="常规 12 3 2 3 4" xfId="8085"/>
    <cellStyle name="常规 12 3 2 3 4 2" xfId="11554"/>
    <cellStyle name="常规 12 3 2 3 4 2 2" xfId="25503"/>
    <cellStyle name="常规 12 3 2 3 4 2 3" xfId="34435"/>
    <cellStyle name="常规 12 3 2 3 4 3" xfId="22130"/>
    <cellStyle name="常规 12 3 2 3 4 4" xfId="31062"/>
    <cellStyle name="常规 12 3 2 3 5" xfId="8706"/>
    <cellStyle name="常规 12 3 2 3 5 2" xfId="22751"/>
    <cellStyle name="常规 12 3 2 3 5 3" xfId="31683"/>
    <cellStyle name="常规 12 3 2 3 6" xfId="17508"/>
    <cellStyle name="常规 12 3 2 3 6 2" xfId="27049"/>
    <cellStyle name="常规 12 3 2 3 6 3" xfId="35539"/>
    <cellStyle name="常规 12 3 2 3 7" xfId="13877"/>
    <cellStyle name="常规 12 3 2 3 8" xfId="5372"/>
    <cellStyle name="常规 12 3 2 3 9" xfId="19775"/>
    <cellStyle name="常规 12 3 2 4" xfId="3178"/>
    <cellStyle name="常规 12 3 2 4 10" xfId="28885"/>
    <cellStyle name="常规 12 3 2 4 11" xfId="4135"/>
    <cellStyle name="常规 12 3 2 4 12" xfId="36475"/>
    <cellStyle name="常规 12 3 2 4 2" xfId="6649"/>
    <cellStyle name="常规 12 3 2 4 2 2" xfId="10504"/>
    <cellStyle name="常规 12 3 2 4 2 2 2" xfId="24453"/>
    <cellStyle name="常规 12 3 2 4 2 2 3" xfId="33385"/>
    <cellStyle name="常规 12 3 2 4 2 3" xfId="9025"/>
    <cellStyle name="常规 12 3 2 4 2 3 2" xfId="23070"/>
    <cellStyle name="常规 12 3 2 4 2 3 3" xfId="32002"/>
    <cellStyle name="常规 12 3 2 4 2 4" xfId="20693"/>
    <cellStyle name="常规 12 3 2 4 2 5" xfId="29625"/>
    <cellStyle name="常规 12 3 2 4 3" xfId="6816"/>
    <cellStyle name="常规 12 3 2 4 3 2" xfId="9646"/>
    <cellStyle name="常规 12 3 2 4 3 2 2" xfId="23691"/>
    <cellStyle name="常规 12 3 2 4 3 2 3" xfId="32623"/>
    <cellStyle name="常规 12 3 2 4 3 3" xfId="20861"/>
    <cellStyle name="常规 12 3 2 4 3 4" xfId="29793"/>
    <cellStyle name="常规 12 3 2 4 4" xfId="7783"/>
    <cellStyle name="常规 12 3 2 4 4 2" xfId="11252"/>
    <cellStyle name="常规 12 3 2 4 4 2 2" xfId="25201"/>
    <cellStyle name="常规 12 3 2 4 4 2 3" xfId="34133"/>
    <cellStyle name="常规 12 3 2 4 4 3" xfId="21828"/>
    <cellStyle name="常规 12 3 2 4 4 4" xfId="30760"/>
    <cellStyle name="常规 12 3 2 4 5" xfId="8404"/>
    <cellStyle name="常规 12 3 2 4 5 2" xfId="22449"/>
    <cellStyle name="常规 12 3 2 4 5 3" xfId="31381"/>
    <cellStyle name="常规 12 3 2 4 6" xfId="17188"/>
    <cellStyle name="常规 12 3 2 4 6 2" xfId="26729"/>
    <cellStyle name="常规 12 3 2 4 6 3" xfId="35237"/>
    <cellStyle name="常规 12 3 2 4 7" xfId="13878"/>
    <cellStyle name="常规 12 3 2 4 8" xfId="5070"/>
    <cellStyle name="常规 12 3 2 4 9" xfId="19438"/>
    <cellStyle name="常规 12 3 2 5" xfId="6683"/>
    <cellStyle name="常规 12 3 2 5 2" xfId="10359"/>
    <cellStyle name="常规 12 3 2 5 2 2" xfId="24308"/>
    <cellStyle name="常规 12 3 2 5 2 3" xfId="33240"/>
    <cellStyle name="常规 12 3 2 5 3" xfId="8880"/>
    <cellStyle name="常规 12 3 2 5 3 2" xfId="22925"/>
    <cellStyle name="常规 12 3 2 5 3 3" xfId="31857"/>
    <cellStyle name="常规 12 3 2 5 4" xfId="20727"/>
    <cellStyle name="常规 12 3 2 5 5" xfId="29659"/>
    <cellStyle name="常规 12 3 2 6" xfId="6876"/>
    <cellStyle name="常规 12 3 2 6 2" xfId="9501"/>
    <cellStyle name="常规 12 3 2 6 2 2" xfId="23546"/>
    <cellStyle name="常规 12 3 2 6 2 3" xfId="32478"/>
    <cellStyle name="常规 12 3 2 6 3" xfId="20921"/>
    <cellStyle name="常规 12 3 2 6 4" xfId="29853"/>
    <cellStyle name="常规 12 3 2 7" xfId="7638"/>
    <cellStyle name="常规 12 3 2 7 2" xfId="11107"/>
    <cellStyle name="常规 12 3 2 7 2 2" xfId="25056"/>
    <cellStyle name="常规 12 3 2 7 2 3" xfId="33988"/>
    <cellStyle name="常规 12 3 2 7 3" xfId="21683"/>
    <cellStyle name="常规 12 3 2 7 4" xfId="30615"/>
    <cellStyle name="常规 12 3 2 8" xfId="8259"/>
    <cellStyle name="常规 12 3 2 8 2" xfId="22304"/>
    <cellStyle name="常规 12 3 2 8 3" xfId="31236"/>
    <cellStyle name="常规 12 3 2 9" xfId="16675"/>
    <cellStyle name="常规 12 3 2 9 2" xfId="26565"/>
    <cellStyle name="常规 12 3 2 9 3" xfId="35091"/>
    <cellStyle name="常规 12 3 3" xfId="2580"/>
    <cellStyle name="常规 12 3 3 2" xfId="16676"/>
    <cellStyle name="常规 12 3 4" xfId="3334"/>
    <cellStyle name="常规 12 3 4 10" xfId="29041"/>
    <cellStyle name="常规 12 3 4 11" xfId="4291"/>
    <cellStyle name="常规 12 3 4 12" xfId="36631"/>
    <cellStyle name="常规 12 3 4 2" xfId="6558"/>
    <cellStyle name="常规 12 3 4 2 2" xfId="10660"/>
    <cellStyle name="常规 12 3 4 2 2 2" xfId="24609"/>
    <cellStyle name="常规 12 3 4 2 2 3" xfId="33541"/>
    <cellStyle name="常规 12 3 4 2 3" xfId="9181"/>
    <cellStyle name="常规 12 3 4 2 3 2" xfId="23226"/>
    <cellStyle name="常规 12 3 4 2 3 3" xfId="32158"/>
    <cellStyle name="常规 12 3 4 2 4" xfId="20602"/>
    <cellStyle name="常规 12 3 4 2 5" xfId="29534"/>
    <cellStyle name="常规 12 3 4 3" xfId="7318"/>
    <cellStyle name="常规 12 3 4 3 2" xfId="9802"/>
    <cellStyle name="常规 12 3 4 3 2 2" xfId="23847"/>
    <cellStyle name="常规 12 3 4 3 2 3" xfId="32779"/>
    <cellStyle name="常规 12 3 4 3 3" xfId="21363"/>
    <cellStyle name="常规 12 3 4 3 4" xfId="30295"/>
    <cellStyle name="常规 12 3 4 4" xfId="7939"/>
    <cellStyle name="常规 12 3 4 4 2" xfId="11408"/>
    <cellStyle name="常规 12 3 4 4 2 2" xfId="25357"/>
    <cellStyle name="常规 12 3 4 4 2 3" xfId="34289"/>
    <cellStyle name="常规 12 3 4 4 3" xfId="21984"/>
    <cellStyle name="常规 12 3 4 4 4" xfId="30916"/>
    <cellStyle name="常规 12 3 4 5" xfId="8560"/>
    <cellStyle name="常规 12 3 4 5 2" xfId="22605"/>
    <cellStyle name="常规 12 3 4 5 3" xfId="31537"/>
    <cellStyle name="常规 12 3 4 6" xfId="17344"/>
    <cellStyle name="常规 12 3 4 6 2" xfId="26885"/>
    <cellStyle name="常规 12 3 4 6 3" xfId="35393"/>
    <cellStyle name="常规 12 3 4 7" xfId="13859"/>
    <cellStyle name="常规 12 3 4 8" xfId="5226"/>
    <cellStyle name="常规 12 3 4 9" xfId="19594"/>
    <cellStyle name="常规 12 3 5" xfId="3517"/>
    <cellStyle name="常规 12 3 5 10" xfId="29186"/>
    <cellStyle name="常规 12 3 5 11" xfId="4474"/>
    <cellStyle name="常规 12 3 5 12" xfId="36814"/>
    <cellStyle name="常规 12 3 5 2" xfId="6484"/>
    <cellStyle name="常规 12 3 5 2 2" xfId="10805"/>
    <cellStyle name="常规 12 3 5 2 2 2" xfId="24754"/>
    <cellStyle name="常规 12 3 5 2 2 3" xfId="33686"/>
    <cellStyle name="常规 12 3 5 2 3" xfId="9326"/>
    <cellStyle name="常规 12 3 5 2 3 2" xfId="23371"/>
    <cellStyle name="常规 12 3 5 2 3 3" xfId="32303"/>
    <cellStyle name="常规 12 3 5 2 4" xfId="20528"/>
    <cellStyle name="常规 12 3 5 2 5" xfId="29460"/>
    <cellStyle name="常规 12 3 5 3" xfId="7463"/>
    <cellStyle name="常规 12 3 5 3 2" xfId="9947"/>
    <cellStyle name="常规 12 3 5 3 2 2" xfId="23992"/>
    <cellStyle name="常规 12 3 5 3 2 3" xfId="32924"/>
    <cellStyle name="常规 12 3 5 3 3" xfId="21508"/>
    <cellStyle name="常规 12 3 5 3 4" xfId="30440"/>
    <cellStyle name="常规 12 3 5 4" xfId="8084"/>
    <cellStyle name="常规 12 3 5 4 2" xfId="11553"/>
    <cellStyle name="常规 12 3 5 4 2 2" xfId="25502"/>
    <cellStyle name="常规 12 3 5 4 2 3" xfId="34434"/>
    <cellStyle name="常规 12 3 5 4 3" xfId="22129"/>
    <cellStyle name="常规 12 3 5 4 4" xfId="31061"/>
    <cellStyle name="常规 12 3 5 5" xfId="8705"/>
    <cellStyle name="常规 12 3 5 5 2" xfId="22750"/>
    <cellStyle name="常规 12 3 5 5 3" xfId="31682"/>
    <cellStyle name="常规 12 3 5 6" xfId="17507"/>
    <cellStyle name="常规 12 3 5 6 2" xfId="27048"/>
    <cellStyle name="常规 12 3 5 6 3" xfId="35538"/>
    <cellStyle name="常规 12 3 5 7" xfId="12499"/>
    <cellStyle name="常规 12 3 5 8" xfId="5371"/>
    <cellStyle name="常规 12 3 5 9" xfId="19774"/>
    <cellStyle name="常规 12 3 6" xfId="3177"/>
    <cellStyle name="常规 12 3 6 10" xfId="28884"/>
    <cellStyle name="常规 12 3 6 11" xfId="4134"/>
    <cellStyle name="常规 12 3 6 12" xfId="36474"/>
    <cellStyle name="常规 12 3 6 2" xfId="6993"/>
    <cellStyle name="常规 12 3 6 2 2" xfId="10503"/>
    <cellStyle name="常规 12 3 6 2 2 2" xfId="24452"/>
    <cellStyle name="常规 12 3 6 2 2 3" xfId="33384"/>
    <cellStyle name="常规 12 3 6 2 3" xfId="9024"/>
    <cellStyle name="常规 12 3 6 2 3 2" xfId="23069"/>
    <cellStyle name="常规 12 3 6 2 3 3" xfId="32001"/>
    <cellStyle name="常规 12 3 6 2 4" xfId="21038"/>
    <cellStyle name="常规 12 3 6 2 5" xfId="29970"/>
    <cellStyle name="常规 12 3 6 3" xfId="6817"/>
    <cellStyle name="常规 12 3 6 3 2" xfId="9645"/>
    <cellStyle name="常规 12 3 6 3 2 2" xfId="23690"/>
    <cellStyle name="常规 12 3 6 3 2 3" xfId="32622"/>
    <cellStyle name="常规 12 3 6 3 3" xfId="20862"/>
    <cellStyle name="常规 12 3 6 3 4" xfId="29794"/>
    <cellStyle name="常规 12 3 6 4" xfId="7782"/>
    <cellStyle name="常规 12 3 6 4 2" xfId="11251"/>
    <cellStyle name="常规 12 3 6 4 2 2" xfId="25200"/>
    <cellStyle name="常规 12 3 6 4 2 3" xfId="34132"/>
    <cellStyle name="常规 12 3 6 4 3" xfId="21827"/>
    <cellStyle name="常规 12 3 6 4 4" xfId="30759"/>
    <cellStyle name="常规 12 3 6 5" xfId="8403"/>
    <cellStyle name="常规 12 3 6 5 2" xfId="22448"/>
    <cellStyle name="常规 12 3 6 5 3" xfId="31380"/>
    <cellStyle name="常规 12 3 6 6" xfId="17187"/>
    <cellStyle name="常规 12 3 6 6 2" xfId="26728"/>
    <cellStyle name="常规 12 3 6 6 3" xfId="35236"/>
    <cellStyle name="常规 12 3 6 7" xfId="13879"/>
    <cellStyle name="常规 12 3 6 8" xfId="5069"/>
    <cellStyle name="常规 12 3 6 9" xfId="19437"/>
    <cellStyle name="常规 12 3 7" xfId="2578"/>
    <cellStyle name="常规 12 3 7 10" xfId="28739"/>
    <cellStyle name="常规 12 3 7 11" xfId="3951"/>
    <cellStyle name="常规 12 3 7 12" xfId="36284"/>
    <cellStyle name="常规 12 3 7 2" xfId="6766"/>
    <cellStyle name="常规 12 3 7 2 2" xfId="10358"/>
    <cellStyle name="常规 12 3 7 2 2 2" xfId="24307"/>
    <cellStyle name="常规 12 3 7 2 2 3" xfId="33239"/>
    <cellStyle name="常规 12 3 7 2 3" xfId="8879"/>
    <cellStyle name="常规 12 3 7 2 3 2" xfId="22924"/>
    <cellStyle name="常规 12 3 7 2 3 3" xfId="31856"/>
    <cellStyle name="常规 12 3 7 2 4" xfId="20811"/>
    <cellStyle name="常规 12 3 7 2 5" xfId="29743"/>
    <cellStyle name="常规 12 3 7 3" xfId="6875"/>
    <cellStyle name="常规 12 3 7 3 2" xfId="9500"/>
    <cellStyle name="常规 12 3 7 3 2 2" xfId="23545"/>
    <cellStyle name="常规 12 3 7 3 2 3" xfId="32477"/>
    <cellStyle name="常规 12 3 7 3 3" xfId="20920"/>
    <cellStyle name="常规 12 3 7 3 4" xfId="29852"/>
    <cellStyle name="常规 12 3 7 4" xfId="7637"/>
    <cellStyle name="常规 12 3 7 4 2" xfId="11106"/>
    <cellStyle name="常规 12 3 7 4 2 2" xfId="25055"/>
    <cellStyle name="常规 12 3 7 4 2 3" xfId="33987"/>
    <cellStyle name="常规 12 3 7 4 3" xfId="21682"/>
    <cellStyle name="常规 12 3 7 4 4" xfId="30614"/>
    <cellStyle name="常规 12 3 7 5" xfId="8258"/>
    <cellStyle name="常规 12 3 7 5 2" xfId="22303"/>
    <cellStyle name="常规 12 3 7 5 3" xfId="31235"/>
    <cellStyle name="常规 12 3 7 6" xfId="16674"/>
    <cellStyle name="常规 12 3 7 6 2" xfId="26564"/>
    <cellStyle name="常规 12 3 7 6 3" xfId="35090"/>
    <cellStyle name="常规 12 3 7 7" xfId="13338"/>
    <cellStyle name="常规 12 3 7 8" xfId="4925"/>
    <cellStyle name="常规 12 3 7 9" xfId="19257"/>
    <cellStyle name="常规 12 3 8" xfId="5585"/>
    <cellStyle name="常规 12 3 9" xfId="5984"/>
    <cellStyle name="常规 12 4" xfId="2581"/>
    <cellStyle name="常规 12 4 10" xfId="12654"/>
    <cellStyle name="常规 12 4 11" xfId="4927"/>
    <cellStyle name="常规 12 4 12" xfId="19259"/>
    <cellStyle name="常规 12 4 13" xfId="28741"/>
    <cellStyle name="常规 12 4 14" xfId="3953"/>
    <cellStyle name="常规 12 4 15" xfId="36286"/>
    <cellStyle name="常规 12 4 2" xfId="3335"/>
    <cellStyle name="常规 12 4 2 10" xfId="29042"/>
    <cellStyle name="常规 12 4 2 11" xfId="4292"/>
    <cellStyle name="常规 12 4 2 12" xfId="36632"/>
    <cellStyle name="常规 12 4 2 2" xfId="6747"/>
    <cellStyle name="常规 12 4 2 2 2" xfId="10661"/>
    <cellStyle name="常规 12 4 2 2 2 2" xfId="24610"/>
    <cellStyle name="常规 12 4 2 2 2 3" xfId="33542"/>
    <cellStyle name="常规 12 4 2 2 3" xfId="9182"/>
    <cellStyle name="常规 12 4 2 2 3 2" xfId="23227"/>
    <cellStyle name="常规 12 4 2 2 3 3" xfId="32159"/>
    <cellStyle name="常规 12 4 2 2 4" xfId="20791"/>
    <cellStyle name="常规 12 4 2 2 5" xfId="29723"/>
    <cellStyle name="常规 12 4 2 3" xfId="7319"/>
    <cellStyle name="常规 12 4 2 3 2" xfId="9803"/>
    <cellStyle name="常规 12 4 2 3 2 2" xfId="23848"/>
    <cellStyle name="常规 12 4 2 3 2 3" xfId="32780"/>
    <cellStyle name="常规 12 4 2 3 3" xfId="21364"/>
    <cellStyle name="常规 12 4 2 3 4" xfId="30296"/>
    <cellStyle name="常规 12 4 2 4" xfId="7940"/>
    <cellStyle name="常规 12 4 2 4 2" xfId="11409"/>
    <cellStyle name="常规 12 4 2 4 2 2" xfId="25358"/>
    <cellStyle name="常规 12 4 2 4 2 3" xfId="34290"/>
    <cellStyle name="常规 12 4 2 4 3" xfId="21985"/>
    <cellStyle name="常规 12 4 2 4 4" xfId="30917"/>
    <cellStyle name="常规 12 4 2 5" xfId="8561"/>
    <cellStyle name="常规 12 4 2 5 2" xfId="22606"/>
    <cellStyle name="常规 12 4 2 5 3" xfId="31538"/>
    <cellStyle name="常规 12 4 2 6" xfId="17345"/>
    <cellStyle name="常规 12 4 2 6 2" xfId="26886"/>
    <cellStyle name="常规 12 4 2 6 3" xfId="35394"/>
    <cellStyle name="常规 12 4 2 7" xfId="13880"/>
    <cellStyle name="常规 12 4 2 8" xfId="5227"/>
    <cellStyle name="常规 12 4 2 9" xfId="19595"/>
    <cellStyle name="常规 12 4 3" xfId="3519"/>
    <cellStyle name="常规 12 4 3 10" xfId="29188"/>
    <cellStyle name="常规 12 4 3 11" xfId="4476"/>
    <cellStyle name="常规 12 4 3 12" xfId="36816"/>
    <cellStyle name="常规 12 4 3 2" xfId="6482"/>
    <cellStyle name="常规 12 4 3 2 2" xfId="10807"/>
    <cellStyle name="常规 12 4 3 2 2 2" xfId="24756"/>
    <cellStyle name="常规 12 4 3 2 2 3" xfId="33688"/>
    <cellStyle name="常规 12 4 3 2 3" xfId="9328"/>
    <cellStyle name="常规 12 4 3 2 3 2" xfId="23373"/>
    <cellStyle name="常规 12 4 3 2 3 3" xfId="32305"/>
    <cellStyle name="常规 12 4 3 2 4" xfId="20526"/>
    <cellStyle name="常规 12 4 3 2 5" xfId="29458"/>
    <cellStyle name="常规 12 4 3 3" xfId="7465"/>
    <cellStyle name="常规 12 4 3 3 2" xfId="9949"/>
    <cellStyle name="常规 12 4 3 3 2 2" xfId="23994"/>
    <cellStyle name="常规 12 4 3 3 2 3" xfId="32926"/>
    <cellStyle name="常规 12 4 3 3 3" xfId="21510"/>
    <cellStyle name="常规 12 4 3 3 4" xfId="30442"/>
    <cellStyle name="常规 12 4 3 4" xfId="8086"/>
    <cellStyle name="常规 12 4 3 4 2" xfId="11555"/>
    <cellStyle name="常规 12 4 3 4 2 2" xfId="25504"/>
    <cellStyle name="常规 12 4 3 4 2 3" xfId="34436"/>
    <cellStyle name="常规 12 4 3 4 3" xfId="22131"/>
    <cellStyle name="常规 12 4 3 4 4" xfId="31063"/>
    <cellStyle name="常规 12 4 3 5" xfId="8707"/>
    <cellStyle name="常规 12 4 3 5 2" xfId="22752"/>
    <cellStyle name="常规 12 4 3 5 3" xfId="31684"/>
    <cellStyle name="常规 12 4 3 6" xfId="17509"/>
    <cellStyle name="常规 12 4 3 6 2" xfId="27050"/>
    <cellStyle name="常规 12 4 3 6 3" xfId="35540"/>
    <cellStyle name="常规 12 4 3 7" xfId="13881"/>
    <cellStyle name="常规 12 4 3 8" xfId="5373"/>
    <cellStyle name="常规 12 4 3 9" xfId="19776"/>
    <cellStyle name="常规 12 4 4" xfId="3179"/>
    <cellStyle name="常规 12 4 4 10" xfId="28886"/>
    <cellStyle name="常规 12 4 4 11" xfId="4136"/>
    <cellStyle name="常规 12 4 4 12" xfId="36476"/>
    <cellStyle name="常规 12 4 4 2" xfId="6991"/>
    <cellStyle name="常规 12 4 4 2 2" xfId="10505"/>
    <cellStyle name="常规 12 4 4 2 2 2" xfId="24454"/>
    <cellStyle name="常规 12 4 4 2 2 3" xfId="33386"/>
    <cellStyle name="常规 12 4 4 2 3" xfId="9026"/>
    <cellStyle name="常规 12 4 4 2 3 2" xfId="23071"/>
    <cellStyle name="常规 12 4 4 2 3 3" xfId="32003"/>
    <cellStyle name="常规 12 4 4 2 4" xfId="21036"/>
    <cellStyle name="常规 12 4 4 2 5" xfId="29968"/>
    <cellStyle name="常规 12 4 4 3" xfId="6815"/>
    <cellStyle name="常规 12 4 4 3 2" xfId="9647"/>
    <cellStyle name="常规 12 4 4 3 2 2" xfId="23692"/>
    <cellStyle name="常规 12 4 4 3 2 3" xfId="32624"/>
    <cellStyle name="常规 12 4 4 3 3" xfId="20860"/>
    <cellStyle name="常规 12 4 4 3 4" xfId="29792"/>
    <cellStyle name="常规 12 4 4 4" xfId="7784"/>
    <cellStyle name="常规 12 4 4 4 2" xfId="11253"/>
    <cellStyle name="常规 12 4 4 4 2 2" xfId="25202"/>
    <cellStyle name="常规 12 4 4 4 2 3" xfId="34134"/>
    <cellStyle name="常规 12 4 4 4 3" xfId="21829"/>
    <cellStyle name="常规 12 4 4 4 4" xfId="30761"/>
    <cellStyle name="常规 12 4 4 5" xfId="8405"/>
    <cellStyle name="常规 12 4 4 5 2" xfId="22450"/>
    <cellStyle name="常规 12 4 4 5 3" xfId="31382"/>
    <cellStyle name="常规 12 4 4 6" xfId="17189"/>
    <cellStyle name="常规 12 4 4 6 2" xfId="26730"/>
    <cellStyle name="常规 12 4 4 6 3" xfId="35238"/>
    <cellStyle name="常规 12 4 4 7" xfId="13097"/>
    <cellStyle name="常规 12 4 4 8" xfId="5071"/>
    <cellStyle name="常规 12 4 4 9" xfId="19439"/>
    <cellStyle name="常规 12 4 5" xfId="6682"/>
    <cellStyle name="常规 12 4 5 2" xfId="10360"/>
    <cellStyle name="常规 12 4 5 2 2" xfId="24309"/>
    <cellStyle name="常规 12 4 5 2 3" xfId="33241"/>
    <cellStyle name="常规 12 4 5 3" xfId="8881"/>
    <cellStyle name="常规 12 4 5 3 2" xfId="22926"/>
    <cellStyle name="常规 12 4 5 3 3" xfId="31858"/>
    <cellStyle name="常规 12 4 5 4" xfId="20726"/>
    <cellStyle name="常规 12 4 5 5" xfId="29658"/>
    <cellStyle name="常规 12 4 6" xfId="6390"/>
    <cellStyle name="常规 12 4 6 2" xfId="9502"/>
    <cellStyle name="常规 12 4 6 2 2" xfId="23547"/>
    <cellStyle name="常规 12 4 6 2 3" xfId="32479"/>
    <cellStyle name="常规 12 4 6 3" xfId="20434"/>
    <cellStyle name="常规 12 4 6 4" xfId="29366"/>
    <cellStyle name="常规 12 4 7" xfId="7639"/>
    <cellStyle name="常规 12 4 7 2" xfId="11108"/>
    <cellStyle name="常规 12 4 7 2 2" xfId="25057"/>
    <cellStyle name="常规 12 4 7 2 3" xfId="33989"/>
    <cellStyle name="常规 12 4 7 3" xfId="21684"/>
    <cellStyle name="常规 12 4 7 4" xfId="30616"/>
    <cellStyle name="常规 12 4 8" xfId="8260"/>
    <cellStyle name="常规 12 4 8 2" xfId="22305"/>
    <cellStyle name="常规 12 4 8 3" xfId="31237"/>
    <cellStyle name="常规 12 4 9" xfId="16677"/>
    <cellStyle name="常规 12 4 9 2" xfId="26566"/>
    <cellStyle name="常规 12 4 9 3" xfId="35092"/>
    <cellStyle name="常规 12 5" xfId="2582"/>
    <cellStyle name="常规 12 5 2" xfId="12341"/>
    <cellStyle name="常规 12 5 3" xfId="11778"/>
    <cellStyle name="常规 12 5 3 2" xfId="25701"/>
    <cellStyle name="常规 12 5 3 3" xfId="34633"/>
    <cellStyle name="常规 12 5 4" xfId="16678"/>
    <cellStyle name="常规 12 5 5" xfId="13590"/>
    <cellStyle name="常规 12 6" xfId="2583"/>
    <cellStyle name="常规 12 6 2" xfId="12342"/>
    <cellStyle name="常规 12 6 3" xfId="11978"/>
    <cellStyle name="常规 12 6 3 2" xfId="25901"/>
    <cellStyle name="常规 12 6 3 3" xfId="34833"/>
    <cellStyle name="常规 12 6 4" xfId="16679"/>
    <cellStyle name="常规 12 7" xfId="3336"/>
    <cellStyle name="常规 12 7 10" xfId="19596"/>
    <cellStyle name="常规 12 7 11" xfId="29043"/>
    <cellStyle name="常规 12 7 12" xfId="4293"/>
    <cellStyle name="常规 12 7 13" xfId="36633"/>
    <cellStyle name="常规 12 7 2" xfId="3624"/>
    <cellStyle name="常规 12 7 2 10" xfId="29286"/>
    <cellStyle name="常规 12 7 2 11" xfId="4574"/>
    <cellStyle name="常规 12 7 2 12" xfId="36914"/>
    <cellStyle name="常规 12 7 2 2" xfId="6428"/>
    <cellStyle name="常规 12 7 2 2 2" xfId="10905"/>
    <cellStyle name="常规 12 7 2 2 2 2" xfId="24854"/>
    <cellStyle name="常规 12 7 2 2 2 3" xfId="33786"/>
    <cellStyle name="常规 12 7 2 2 3" xfId="9426"/>
    <cellStyle name="常规 12 7 2 2 3 2" xfId="23471"/>
    <cellStyle name="常规 12 7 2 2 3 3" xfId="32403"/>
    <cellStyle name="常规 12 7 2 2 4" xfId="20472"/>
    <cellStyle name="常规 12 7 2 2 5" xfId="29404"/>
    <cellStyle name="常规 12 7 2 3" xfId="7563"/>
    <cellStyle name="常规 12 7 2 3 2" xfId="10047"/>
    <cellStyle name="常规 12 7 2 3 2 2" xfId="24092"/>
    <cellStyle name="常规 12 7 2 3 2 3" xfId="33024"/>
    <cellStyle name="常规 12 7 2 3 3" xfId="21608"/>
    <cellStyle name="常规 12 7 2 3 4" xfId="30540"/>
    <cellStyle name="常规 12 7 2 4" xfId="8184"/>
    <cellStyle name="常规 12 7 2 4 2" xfId="11653"/>
    <cellStyle name="常规 12 7 2 4 2 2" xfId="25602"/>
    <cellStyle name="常规 12 7 2 4 2 3" xfId="34534"/>
    <cellStyle name="常规 12 7 2 4 3" xfId="22229"/>
    <cellStyle name="常规 12 7 2 4 4" xfId="31161"/>
    <cellStyle name="常规 12 7 2 5" xfId="8805"/>
    <cellStyle name="常规 12 7 2 5 2" xfId="22850"/>
    <cellStyle name="常规 12 7 2 5 3" xfId="31782"/>
    <cellStyle name="常规 12 7 2 6" xfId="17611"/>
    <cellStyle name="常规 12 7 2 6 2" xfId="27148"/>
    <cellStyle name="常规 12 7 2 6 3" xfId="35638"/>
    <cellStyle name="常规 12 7 2 7" xfId="13595"/>
    <cellStyle name="常规 12 7 2 8" xfId="5471"/>
    <cellStyle name="常规 12 7 2 9" xfId="19874"/>
    <cellStyle name="常规 12 7 3" xfId="6945"/>
    <cellStyle name="常规 12 7 3 2" xfId="10662"/>
    <cellStyle name="常规 12 7 3 2 2" xfId="24611"/>
    <cellStyle name="常规 12 7 3 2 3" xfId="33543"/>
    <cellStyle name="常规 12 7 3 3" xfId="9183"/>
    <cellStyle name="常规 12 7 3 3 2" xfId="23228"/>
    <cellStyle name="常规 12 7 3 3 3" xfId="32160"/>
    <cellStyle name="常规 12 7 3 4" xfId="20990"/>
    <cellStyle name="常规 12 7 3 5" xfId="29922"/>
    <cellStyle name="常规 12 7 4" xfId="7320"/>
    <cellStyle name="常规 12 7 4 2" xfId="9804"/>
    <cellStyle name="常规 12 7 4 2 2" xfId="23849"/>
    <cellStyle name="常规 12 7 4 2 3" xfId="32781"/>
    <cellStyle name="常规 12 7 4 3" xfId="21365"/>
    <cellStyle name="常规 12 7 4 4" xfId="30297"/>
    <cellStyle name="常规 12 7 5" xfId="7941"/>
    <cellStyle name="常规 12 7 5 2" xfId="11410"/>
    <cellStyle name="常规 12 7 5 2 2" xfId="25359"/>
    <cellStyle name="常规 12 7 5 2 3" xfId="34291"/>
    <cellStyle name="常规 12 7 5 3" xfId="21986"/>
    <cellStyle name="常规 12 7 5 4" xfId="30918"/>
    <cellStyle name="常规 12 7 6" xfId="8562"/>
    <cellStyle name="常规 12 7 6 2" xfId="22607"/>
    <cellStyle name="常规 12 7 6 3" xfId="31539"/>
    <cellStyle name="常规 12 7 7" xfId="17346"/>
    <cellStyle name="常规 12 7 7 2" xfId="26887"/>
    <cellStyle name="常规 12 7 7 3" xfId="35395"/>
    <cellStyle name="常规 12 7 8" xfId="13637"/>
    <cellStyle name="常规 12 7 9" xfId="5228"/>
    <cellStyle name="常规 12 8" xfId="3512"/>
    <cellStyle name="常规 12 8 10" xfId="29181"/>
    <cellStyle name="常规 12 8 11" xfId="4469"/>
    <cellStyle name="常规 12 8 12" xfId="36809"/>
    <cellStyle name="常规 12 8 2" xfId="6486"/>
    <cellStyle name="常规 12 8 2 2" xfId="10800"/>
    <cellStyle name="常规 12 8 2 2 2" xfId="24749"/>
    <cellStyle name="常规 12 8 2 2 3" xfId="33681"/>
    <cellStyle name="常规 12 8 2 3" xfId="9321"/>
    <cellStyle name="常规 12 8 2 3 2" xfId="23366"/>
    <cellStyle name="常规 12 8 2 3 3" xfId="32298"/>
    <cellStyle name="常规 12 8 2 4" xfId="20530"/>
    <cellStyle name="常规 12 8 2 5" xfId="29462"/>
    <cellStyle name="常规 12 8 3" xfId="7458"/>
    <cellStyle name="常规 12 8 3 2" xfId="9942"/>
    <cellStyle name="常规 12 8 3 2 2" xfId="23987"/>
    <cellStyle name="常规 12 8 3 2 3" xfId="32919"/>
    <cellStyle name="常规 12 8 3 3" xfId="21503"/>
    <cellStyle name="常规 12 8 3 4" xfId="30435"/>
    <cellStyle name="常规 12 8 4" xfId="8079"/>
    <cellStyle name="常规 12 8 4 2" xfId="11548"/>
    <cellStyle name="常规 12 8 4 2 2" xfId="25497"/>
    <cellStyle name="常规 12 8 4 2 3" xfId="34429"/>
    <cellStyle name="常规 12 8 4 3" xfId="22124"/>
    <cellStyle name="常规 12 8 4 4" xfId="31056"/>
    <cellStyle name="常规 12 8 5" xfId="8700"/>
    <cellStyle name="常规 12 8 5 2" xfId="22745"/>
    <cellStyle name="常规 12 8 5 3" xfId="31677"/>
    <cellStyle name="常规 12 8 6" xfId="17502"/>
    <cellStyle name="常规 12 8 6 2" xfId="27043"/>
    <cellStyle name="常规 12 8 6 3" xfId="35533"/>
    <cellStyle name="常规 12 8 7" xfId="13882"/>
    <cellStyle name="常规 12 8 8" xfId="5366"/>
    <cellStyle name="常规 12 8 9" xfId="19769"/>
    <cellStyle name="常规 12 9" xfId="3172"/>
    <cellStyle name="常规 12 9 10" xfId="28879"/>
    <cellStyle name="常规 12 9 11" xfId="4129"/>
    <cellStyle name="常规 12 9 12" xfId="36469"/>
    <cellStyle name="常规 12 9 2" xfId="6654"/>
    <cellStyle name="常规 12 9 2 2" xfId="10498"/>
    <cellStyle name="常规 12 9 2 2 2" xfId="24447"/>
    <cellStyle name="常规 12 9 2 2 3" xfId="33379"/>
    <cellStyle name="常规 12 9 2 3" xfId="9019"/>
    <cellStyle name="常规 12 9 2 3 2" xfId="23064"/>
    <cellStyle name="常规 12 9 2 3 3" xfId="31996"/>
    <cellStyle name="常规 12 9 2 4" xfId="20698"/>
    <cellStyle name="常规 12 9 2 5" xfId="29630"/>
    <cellStyle name="常规 12 9 3" xfId="6822"/>
    <cellStyle name="常规 12 9 3 2" xfId="9640"/>
    <cellStyle name="常规 12 9 3 2 2" xfId="23685"/>
    <cellStyle name="常规 12 9 3 2 3" xfId="32617"/>
    <cellStyle name="常规 12 9 3 3" xfId="20867"/>
    <cellStyle name="常规 12 9 3 4" xfId="29799"/>
    <cellStyle name="常规 12 9 4" xfId="7777"/>
    <cellStyle name="常规 12 9 4 2" xfId="11246"/>
    <cellStyle name="常规 12 9 4 2 2" xfId="25195"/>
    <cellStyle name="常规 12 9 4 2 3" xfId="34127"/>
    <cellStyle name="常规 12 9 4 3" xfId="21822"/>
    <cellStyle name="常规 12 9 4 4" xfId="30754"/>
    <cellStyle name="常规 12 9 5" xfId="8398"/>
    <cellStyle name="常规 12 9 5 2" xfId="22443"/>
    <cellStyle name="常规 12 9 5 3" xfId="31375"/>
    <cellStyle name="常规 12 9 6" xfId="17182"/>
    <cellStyle name="常规 12 9 6 2" xfId="26723"/>
    <cellStyle name="常规 12 9 6 3" xfId="35231"/>
    <cellStyle name="常规 12 9 7" xfId="13883"/>
    <cellStyle name="常规 12 9 8" xfId="5064"/>
    <cellStyle name="常规 12 9 9" xfId="19432"/>
    <cellStyle name="常规 13" xfId="884"/>
    <cellStyle name="常规 13 10" xfId="11864"/>
    <cellStyle name="常规 13 10 2" xfId="12062"/>
    <cellStyle name="常规 13 10 2 2" xfId="25985"/>
    <cellStyle name="常规 13 10 2 3" xfId="34917"/>
    <cellStyle name="常规 13 10 3" xfId="25787"/>
    <cellStyle name="常规 13 10 4" xfId="34719"/>
    <cellStyle name="常规 13 11" xfId="11764"/>
    <cellStyle name="常规 13 11 2" xfId="25687"/>
    <cellStyle name="常规 13 11 3" xfId="34619"/>
    <cellStyle name="常规 13 12" xfId="11964"/>
    <cellStyle name="常规 13 12 2" xfId="25887"/>
    <cellStyle name="常规 13 12 3" xfId="34819"/>
    <cellStyle name="常规 13 13" xfId="12230"/>
    <cellStyle name="常规 13 14" xfId="15355"/>
    <cellStyle name="常规 13 2" xfId="885"/>
    <cellStyle name="常规 13 2 10" xfId="15356"/>
    <cellStyle name="常规 13 2 2" xfId="886"/>
    <cellStyle name="常规 13 2 2 2" xfId="2587"/>
    <cellStyle name="常规 13 2 2 2 2" xfId="11923"/>
    <cellStyle name="常规 13 2 2 2 2 2" xfId="12128"/>
    <cellStyle name="常规 13 2 2 2 2 2 2" xfId="26051"/>
    <cellStyle name="常规 13 2 2 2 2 2 3" xfId="34983"/>
    <cellStyle name="常规 13 2 2 2 2 3" xfId="25846"/>
    <cellStyle name="常规 13 2 2 2 2 4" xfId="34778"/>
    <cellStyle name="常规 13 2 2 2 3" xfId="11824"/>
    <cellStyle name="常规 13 2 2 2 3 2" xfId="25747"/>
    <cellStyle name="常规 13 2 2 2 3 3" xfId="34679"/>
    <cellStyle name="常规 13 2 2 2 4" xfId="12021"/>
    <cellStyle name="常规 13 2 2 2 4 2" xfId="25944"/>
    <cellStyle name="常规 13 2 2 2 4 3" xfId="34876"/>
    <cellStyle name="常规 13 2 2 2 5" xfId="12343"/>
    <cellStyle name="常规 13 2 2 2 6" xfId="11724"/>
    <cellStyle name="常规 13 2 2 2 6 2" xfId="25650"/>
    <cellStyle name="常规 13 2 2 2 6 3" xfId="34582"/>
    <cellStyle name="常规 13 2 2 2 7" xfId="16683"/>
    <cellStyle name="常规 13 2 2 3" xfId="3337"/>
    <cellStyle name="常规 13 2 2 3 10" xfId="29044"/>
    <cellStyle name="常规 13 2 2 3 11" xfId="4294"/>
    <cellStyle name="常规 13 2 2 3 12" xfId="36634"/>
    <cellStyle name="常规 13 2 2 3 2" xfId="6557"/>
    <cellStyle name="常规 13 2 2 3 2 2" xfId="10663"/>
    <cellStyle name="常规 13 2 2 3 2 2 2" xfId="24612"/>
    <cellStyle name="常规 13 2 2 3 2 2 3" xfId="33544"/>
    <cellStyle name="常规 13 2 2 3 2 3" xfId="9184"/>
    <cellStyle name="常规 13 2 2 3 2 3 2" xfId="23229"/>
    <cellStyle name="常规 13 2 2 3 2 3 3" xfId="32161"/>
    <cellStyle name="常规 13 2 2 3 2 4" xfId="20601"/>
    <cellStyle name="常规 13 2 2 3 2 5" xfId="29533"/>
    <cellStyle name="常规 13 2 2 3 3" xfId="7321"/>
    <cellStyle name="常规 13 2 2 3 3 2" xfId="9805"/>
    <cellStyle name="常规 13 2 2 3 3 2 2" xfId="23850"/>
    <cellStyle name="常规 13 2 2 3 3 2 3" xfId="32782"/>
    <cellStyle name="常规 13 2 2 3 3 3" xfId="21366"/>
    <cellStyle name="常规 13 2 2 3 3 4" xfId="30298"/>
    <cellStyle name="常规 13 2 2 3 4" xfId="7942"/>
    <cellStyle name="常规 13 2 2 3 4 2" xfId="11411"/>
    <cellStyle name="常规 13 2 2 3 4 2 2" xfId="25360"/>
    <cellStyle name="常规 13 2 2 3 4 2 3" xfId="34292"/>
    <cellStyle name="常规 13 2 2 3 4 3" xfId="21987"/>
    <cellStyle name="常规 13 2 2 3 4 4" xfId="30919"/>
    <cellStyle name="常规 13 2 2 3 5" xfId="8563"/>
    <cellStyle name="常规 13 2 2 3 5 2" xfId="22608"/>
    <cellStyle name="常规 13 2 2 3 5 3" xfId="31540"/>
    <cellStyle name="常规 13 2 2 3 6" xfId="17347"/>
    <cellStyle name="常规 13 2 2 3 6 2" xfId="26888"/>
    <cellStyle name="常规 13 2 2 3 6 3" xfId="35396"/>
    <cellStyle name="常规 13 2 2 3 7" xfId="13885"/>
    <cellStyle name="常规 13 2 2 3 8" xfId="5229"/>
    <cellStyle name="常规 13 2 2 3 9" xfId="19597"/>
    <cellStyle name="常规 13 2 2 4" xfId="3522"/>
    <cellStyle name="常规 13 2 2 4 10" xfId="29191"/>
    <cellStyle name="常规 13 2 2 4 11" xfId="4479"/>
    <cellStyle name="常规 13 2 2 4 12" xfId="36819"/>
    <cellStyle name="常规 13 2 2 4 2" xfId="6480"/>
    <cellStyle name="常规 13 2 2 4 2 2" xfId="10810"/>
    <cellStyle name="常规 13 2 2 4 2 2 2" xfId="24759"/>
    <cellStyle name="常规 13 2 2 4 2 2 3" xfId="33691"/>
    <cellStyle name="常规 13 2 2 4 2 3" xfId="9331"/>
    <cellStyle name="常规 13 2 2 4 2 3 2" xfId="23376"/>
    <cellStyle name="常规 13 2 2 4 2 3 3" xfId="32308"/>
    <cellStyle name="常规 13 2 2 4 2 4" xfId="20524"/>
    <cellStyle name="常规 13 2 2 4 2 5" xfId="29456"/>
    <cellStyle name="常规 13 2 2 4 3" xfId="7468"/>
    <cellStyle name="常规 13 2 2 4 3 2" xfId="9952"/>
    <cellStyle name="常规 13 2 2 4 3 2 2" xfId="23997"/>
    <cellStyle name="常规 13 2 2 4 3 2 3" xfId="32929"/>
    <cellStyle name="常规 13 2 2 4 3 3" xfId="21513"/>
    <cellStyle name="常规 13 2 2 4 3 4" xfId="30445"/>
    <cellStyle name="常规 13 2 2 4 4" xfId="8089"/>
    <cellStyle name="常规 13 2 2 4 4 2" xfId="11558"/>
    <cellStyle name="常规 13 2 2 4 4 2 2" xfId="25507"/>
    <cellStyle name="常规 13 2 2 4 4 2 3" xfId="34439"/>
    <cellStyle name="常规 13 2 2 4 4 3" xfId="22134"/>
    <cellStyle name="常规 13 2 2 4 4 4" xfId="31066"/>
    <cellStyle name="常规 13 2 2 4 5" xfId="8710"/>
    <cellStyle name="常规 13 2 2 4 5 2" xfId="22755"/>
    <cellStyle name="常规 13 2 2 4 5 3" xfId="31687"/>
    <cellStyle name="常规 13 2 2 4 6" xfId="17512"/>
    <cellStyle name="常规 13 2 2 4 6 2" xfId="27053"/>
    <cellStyle name="常规 13 2 2 4 6 3" xfId="35543"/>
    <cellStyle name="常规 13 2 2 4 7" xfId="12689"/>
    <cellStyle name="常规 13 2 2 4 8" xfId="5376"/>
    <cellStyle name="常规 13 2 2 4 9" xfId="19779"/>
    <cellStyle name="常规 13 2 2 5" xfId="3182"/>
    <cellStyle name="常规 13 2 2 5 10" xfId="28889"/>
    <cellStyle name="常规 13 2 2 5 11" xfId="4139"/>
    <cellStyle name="常规 13 2 2 5 12" xfId="36479"/>
    <cellStyle name="常规 13 2 2 5 2" xfId="6989"/>
    <cellStyle name="常规 13 2 2 5 2 2" xfId="10508"/>
    <cellStyle name="常规 13 2 2 5 2 2 2" xfId="24457"/>
    <cellStyle name="常规 13 2 2 5 2 2 3" xfId="33389"/>
    <cellStyle name="常规 13 2 2 5 2 3" xfId="9029"/>
    <cellStyle name="常规 13 2 2 5 2 3 2" xfId="23074"/>
    <cellStyle name="常规 13 2 2 5 2 3 3" xfId="32006"/>
    <cellStyle name="常规 13 2 2 5 2 4" xfId="21034"/>
    <cellStyle name="常规 13 2 2 5 2 5" xfId="29966"/>
    <cellStyle name="常规 13 2 2 5 3" xfId="6812"/>
    <cellStyle name="常规 13 2 2 5 3 2" xfId="9650"/>
    <cellStyle name="常规 13 2 2 5 3 2 2" xfId="23695"/>
    <cellStyle name="常规 13 2 2 5 3 2 3" xfId="32627"/>
    <cellStyle name="常规 13 2 2 5 3 3" xfId="20857"/>
    <cellStyle name="常规 13 2 2 5 3 4" xfId="29789"/>
    <cellStyle name="常规 13 2 2 5 4" xfId="7787"/>
    <cellStyle name="常规 13 2 2 5 4 2" xfId="11256"/>
    <cellStyle name="常规 13 2 2 5 4 2 2" xfId="25205"/>
    <cellStyle name="常规 13 2 2 5 4 2 3" xfId="34137"/>
    <cellStyle name="常规 13 2 2 5 4 3" xfId="21832"/>
    <cellStyle name="常规 13 2 2 5 4 4" xfId="30764"/>
    <cellStyle name="常规 13 2 2 5 5" xfId="8408"/>
    <cellStyle name="常规 13 2 2 5 5 2" xfId="22453"/>
    <cellStyle name="常规 13 2 2 5 5 3" xfId="31385"/>
    <cellStyle name="常规 13 2 2 5 6" xfId="17192"/>
    <cellStyle name="常规 13 2 2 5 6 2" xfId="26733"/>
    <cellStyle name="常规 13 2 2 5 6 3" xfId="35241"/>
    <cellStyle name="常规 13 2 2 5 7" xfId="13846"/>
    <cellStyle name="常规 13 2 2 5 8" xfId="5074"/>
    <cellStyle name="常规 13 2 2 5 9" xfId="19442"/>
    <cellStyle name="常规 13 2 2 6" xfId="2586"/>
    <cellStyle name="常规 13 2 2 6 10" xfId="28744"/>
    <cellStyle name="常规 13 2 2 6 11" xfId="3956"/>
    <cellStyle name="常规 13 2 2 6 12" xfId="36289"/>
    <cellStyle name="常规 13 2 2 6 2" xfId="7119"/>
    <cellStyle name="常规 13 2 2 6 2 2" xfId="10363"/>
    <cellStyle name="常规 13 2 2 6 2 2 2" xfId="24312"/>
    <cellStyle name="常规 13 2 2 6 2 2 3" xfId="33244"/>
    <cellStyle name="常规 13 2 2 6 2 3" xfId="8884"/>
    <cellStyle name="常规 13 2 2 6 2 3 2" xfId="22929"/>
    <cellStyle name="常规 13 2 2 6 2 3 3" xfId="31861"/>
    <cellStyle name="常规 13 2 2 6 2 4" xfId="21164"/>
    <cellStyle name="常规 13 2 2 6 2 5" xfId="30096"/>
    <cellStyle name="常规 13 2 2 6 3" xfId="6389"/>
    <cellStyle name="常规 13 2 2 6 3 2" xfId="9505"/>
    <cellStyle name="常规 13 2 2 6 3 2 2" xfId="23550"/>
    <cellStyle name="常规 13 2 2 6 3 2 3" xfId="32482"/>
    <cellStyle name="常规 13 2 2 6 3 3" xfId="20433"/>
    <cellStyle name="常规 13 2 2 6 3 4" xfId="29365"/>
    <cellStyle name="常规 13 2 2 6 4" xfId="7642"/>
    <cellStyle name="常规 13 2 2 6 4 2" xfId="11111"/>
    <cellStyle name="常规 13 2 2 6 4 2 2" xfId="25060"/>
    <cellStyle name="常规 13 2 2 6 4 2 3" xfId="33992"/>
    <cellStyle name="常规 13 2 2 6 4 3" xfId="21687"/>
    <cellStyle name="常规 13 2 2 6 4 4" xfId="30619"/>
    <cellStyle name="常规 13 2 2 6 5" xfId="8263"/>
    <cellStyle name="常规 13 2 2 6 5 2" xfId="22308"/>
    <cellStyle name="常规 13 2 2 6 5 3" xfId="31240"/>
    <cellStyle name="常规 13 2 2 6 6" xfId="16682"/>
    <cellStyle name="常规 13 2 2 6 6 2" xfId="26569"/>
    <cellStyle name="常规 13 2 2 6 6 3" xfId="35095"/>
    <cellStyle name="常规 13 2 2 6 7" xfId="13886"/>
    <cellStyle name="常规 13 2 2 6 8" xfId="4930"/>
    <cellStyle name="常规 13 2 2 6 9" xfId="19262"/>
    <cellStyle name="常规 13 2 2 7" xfId="12232"/>
    <cellStyle name="常规 13 2 2 8" xfId="15357"/>
    <cellStyle name="常规 13 2 3" xfId="2588"/>
    <cellStyle name="常规 13 2 3 2" xfId="11902"/>
    <cellStyle name="常规 13 2 3 2 2" xfId="12104"/>
    <cellStyle name="常规 13 2 3 2 2 2" xfId="26027"/>
    <cellStyle name="常规 13 2 3 2 2 3" xfId="34959"/>
    <cellStyle name="常规 13 2 3 2 3" xfId="25825"/>
    <cellStyle name="常规 13 2 3 2 4" xfId="34757"/>
    <cellStyle name="常规 13 2 3 3" xfId="11804"/>
    <cellStyle name="常规 13 2 3 3 2" xfId="25727"/>
    <cellStyle name="常规 13 2 3 3 3" xfId="34659"/>
    <cellStyle name="常规 13 2 3 4" xfId="12000"/>
    <cellStyle name="常规 13 2 3 4 2" xfId="25923"/>
    <cellStyle name="常规 13 2 3 4 3" xfId="34855"/>
    <cellStyle name="常规 13 2 3 5" xfId="12344"/>
    <cellStyle name="常规 13 2 3 6" xfId="11707"/>
    <cellStyle name="常规 13 2 3 6 2" xfId="25633"/>
    <cellStyle name="常规 13 2 3 6 3" xfId="34565"/>
    <cellStyle name="常规 13 2 3 7" xfId="16684"/>
    <cellStyle name="常规 13 2 4" xfId="2589"/>
    <cellStyle name="常规 13 2 4 2" xfId="11941"/>
    <cellStyle name="常规 13 2 4 2 2" xfId="12147"/>
    <cellStyle name="常规 13 2 4 2 2 2" xfId="26070"/>
    <cellStyle name="常规 13 2 4 2 2 3" xfId="35002"/>
    <cellStyle name="常规 13 2 4 2 3" xfId="25864"/>
    <cellStyle name="常规 13 2 4 2 4" xfId="34796"/>
    <cellStyle name="常规 13 2 4 3" xfId="11841"/>
    <cellStyle name="常规 13 2 4 3 2" xfId="25764"/>
    <cellStyle name="常规 13 2 4 3 3" xfId="34696"/>
    <cellStyle name="常规 13 2 4 4" xfId="12038"/>
    <cellStyle name="常规 13 2 4 4 2" xfId="25961"/>
    <cellStyle name="常规 13 2 4 4 3" xfId="34893"/>
    <cellStyle name="常规 13 2 4 5" xfId="12345"/>
    <cellStyle name="常规 13 2 4 6" xfId="11742"/>
    <cellStyle name="常规 13 2 4 6 2" xfId="25665"/>
    <cellStyle name="常规 13 2 4 6 3" xfId="34597"/>
    <cellStyle name="常规 13 2 4 7" xfId="16685"/>
    <cellStyle name="常规 13 2 5" xfId="3338"/>
    <cellStyle name="常规 13 2 5 10" xfId="29045"/>
    <cellStyle name="常规 13 2 5 11" xfId="4295"/>
    <cellStyle name="常规 13 2 5 12" xfId="36635"/>
    <cellStyle name="常规 13 2 5 2" xfId="6746"/>
    <cellStyle name="常规 13 2 5 2 2" xfId="10664"/>
    <cellStyle name="常规 13 2 5 2 2 2" xfId="24613"/>
    <cellStyle name="常规 13 2 5 2 2 3" xfId="33545"/>
    <cellStyle name="常规 13 2 5 2 3" xfId="9185"/>
    <cellStyle name="常规 13 2 5 2 3 2" xfId="23230"/>
    <cellStyle name="常规 13 2 5 2 3 3" xfId="32162"/>
    <cellStyle name="常规 13 2 5 2 4" xfId="20790"/>
    <cellStyle name="常规 13 2 5 2 5" xfId="29722"/>
    <cellStyle name="常规 13 2 5 3" xfId="7322"/>
    <cellStyle name="常规 13 2 5 3 2" xfId="9806"/>
    <cellStyle name="常规 13 2 5 3 2 2" xfId="23851"/>
    <cellStyle name="常规 13 2 5 3 2 3" xfId="32783"/>
    <cellStyle name="常规 13 2 5 3 3" xfId="21367"/>
    <cellStyle name="常规 13 2 5 3 4" xfId="30299"/>
    <cellStyle name="常规 13 2 5 4" xfId="7943"/>
    <cellStyle name="常规 13 2 5 4 2" xfId="11412"/>
    <cellStyle name="常规 13 2 5 4 2 2" xfId="25361"/>
    <cellStyle name="常规 13 2 5 4 2 3" xfId="34293"/>
    <cellStyle name="常规 13 2 5 4 3" xfId="21988"/>
    <cellStyle name="常规 13 2 5 4 4" xfId="30920"/>
    <cellStyle name="常规 13 2 5 5" xfId="8564"/>
    <cellStyle name="常规 13 2 5 5 2" xfId="22609"/>
    <cellStyle name="常规 13 2 5 5 3" xfId="31541"/>
    <cellStyle name="常规 13 2 5 6" xfId="17348"/>
    <cellStyle name="常规 13 2 5 6 2" xfId="26889"/>
    <cellStyle name="常规 13 2 5 6 3" xfId="35397"/>
    <cellStyle name="常规 13 2 5 7" xfId="13550"/>
    <cellStyle name="常规 13 2 5 8" xfId="5230"/>
    <cellStyle name="常规 13 2 5 9" xfId="19598"/>
    <cellStyle name="常规 13 2 6" xfId="3521"/>
    <cellStyle name="常规 13 2 6 10" xfId="29190"/>
    <cellStyle name="常规 13 2 6 11" xfId="4478"/>
    <cellStyle name="常规 13 2 6 12" xfId="36818"/>
    <cellStyle name="常规 13 2 6 2" xfId="6914"/>
    <cellStyle name="常规 13 2 6 2 2" xfId="10809"/>
    <cellStyle name="常规 13 2 6 2 2 2" xfId="24758"/>
    <cellStyle name="常规 13 2 6 2 2 3" xfId="33690"/>
    <cellStyle name="常规 13 2 6 2 3" xfId="9330"/>
    <cellStyle name="常规 13 2 6 2 3 2" xfId="23375"/>
    <cellStyle name="常规 13 2 6 2 3 3" xfId="32307"/>
    <cellStyle name="常规 13 2 6 2 4" xfId="20959"/>
    <cellStyle name="常规 13 2 6 2 5" xfId="29891"/>
    <cellStyle name="常规 13 2 6 3" xfId="7467"/>
    <cellStyle name="常规 13 2 6 3 2" xfId="9951"/>
    <cellStyle name="常规 13 2 6 3 2 2" xfId="23996"/>
    <cellStyle name="常规 13 2 6 3 2 3" xfId="32928"/>
    <cellStyle name="常规 13 2 6 3 3" xfId="21512"/>
    <cellStyle name="常规 13 2 6 3 4" xfId="30444"/>
    <cellStyle name="常规 13 2 6 4" xfId="8088"/>
    <cellStyle name="常规 13 2 6 4 2" xfId="11557"/>
    <cellStyle name="常规 13 2 6 4 2 2" xfId="25506"/>
    <cellStyle name="常规 13 2 6 4 2 3" xfId="34438"/>
    <cellStyle name="常规 13 2 6 4 3" xfId="22133"/>
    <cellStyle name="常规 13 2 6 4 4" xfId="31065"/>
    <cellStyle name="常规 13 2 6 5" xfId="8709"/>
    <cellStyle name="常规 13 2 6 5 2" xfId="22754"/>
    <cellStyle name="常规 13 2 6 5 3" xfId="31686"/>
    <cellStyle name="常规 13 2 6 6" xfId="17511"/>
    <cellStyle name="常规 13 2 6 6 2" xfId="27052"/>
    <cellStyle name="常规 13 2 6 6 3" xfId="35542"/>
    <cellStyle name="常规 13 2 6 7" xfId="13446"/>
    <cellStyle name="常规 13 2 6 8" xfId="5375"/>
    <cellStyle name="常规 13 2 6 9" xfId="19778"/>
    <cellStyle name="常规 13 2 7" xfId="3181"/>
    <cellStyle name="常规 13 2 7 10" xfId="28888"/>
    <cellStyle name="常规 13 2 7 11" xfId="4138"/>
    <cellStyle name="常规 13 2 7 12" xfId="36478"/>
    <cellStyle name="常规 13 2 7 2" xfId="6648"/>
    <cellStyle name="常规 13 2 7 2 2" xfId="10507"/>
    <cellStyle name="常规 13 2 7 2 2 2" xfId="24456"/>
    <cellStyle name="常规 13 2 7 2 2 3" xfId="33388"/>
    <cellStyle name="常规 13 2 7 2 3" xfId="9028"/>
    <cellStyle name="常规 13 2 7 2 3 2" xfId="23073"/>
    <cellStyle name="常规 13 2 7 2 3 3" xfId="32005"/>
    <cellStyle name="常规 13 2 7 2 4" xfId="20692"/>
    <cellStyle name="常规 13 2 7 2 5" xfId="29624"/>
    <cellStyle name="常规 13 2 7 3" xfId="6813"/>
    <cellStyle name="常规 13 2 7 3 2" xfId="9649"/>
    <cellStyle name="常规 13 2 7 3 2 2" xfId="23694"/>
    <cellStyle name="常规 13 2 7 3 2 3" xfId="32626"/>
    <cellStyle name="常规 13 2 7 3 3" xfId="20858"/>
    <cellStyle name="常规 13 2 7 3 4" xfId="29790"/>
    <cellStyle name="常规 13 2 7 4" xfId="7786"/>
    <cellStyle name="常规 13 2 7 4 2" xfId="11255"/>
    <cellStyle name="常规 13 2 7 4 2 2" xfId="25204"/>
    <cellStyle name="常规 13 2 7 4 2 3" xfId="34136"/>
    <cellStyle name="常规 13 2 7 4 3" xfId="21831"/>
    <cellStyle name="常规 13 2 7 4 4" xfId="30763"/>
    <cellStyle name="常规 13 2 7 5" xfId="8407"/>
    <cellStyle name="常规 13 2 7 5 2" xfId="22452"/>
    <cellStyle name="常规 13 2 7 5 3" xfId="31384"/>
    <cellStyle name="常规 13 2 7 6" xfId="17191"/>
    <cellStyle name="常规 13 2 7 6 2" xfId="26732"/>
    <cellStyle name="常规 13 2 7 6 3" xfId="35240"/>
    <cellStyle name="常规 13 2 7 7" xfId="12972"/>
    <cellStyle name="常规 13 2 7 8" xfId="5073"/>
    <cellStyle name="常规 13 2 7 9" xfId="19441"/>
    <cellStyle name="常规 13 2 8" xfId="2585"/>
    <cellStyle name="常规 13 2 8 10" xfId="28743"/>
    <cellStyle name="常规 13 2 8 11" xfId="3955"/>
    <cellStyle name="常规 13 2 8 12" xfId="36288"/>
    <cellStyle name="常规 13 2 8 2" xfId="7141"/>
    <cellStyle name="常规 13 2 8 2 2" xfId="10362"/>
    <cellStyle name="常规 13 2 8 2 2 2" xfId="24311"/>
    <cellStyle name="常规 13 2 8 2 2 3" xfId="33243"/>
    <cellStyle name="常规 13 2 8 2 3" xfId="8883"/>
    <cellStyle name="常规 13 2 8 2 3 2" xfId="22928"/>
    <cellStyle name="常规 13 2 8 2 3 3" xfId="31860"/>
    <cellStyle name="常规 13 2 8 2 4" xfId="21186"/>
    <cellStyle name="常规 13 2 8 2 5" xfId="30118"/>
    <cellStyle name="常规 13 2 8 3" xfId="6873"/>
    <cellStyle name="常规 13 2 8 3 2" xfId="9504"/>
    <cellStyle name="常规 13 2 8 3 2 2" xfId="23549"/>
    <cellStyle name="常规 13 2 8 3 2 3" xfId="32481"/>
    <cellStyle name="常规 13 2 8 3 3" xfId="20918"/>
    <cellStyle name="常规 13 2 8 3 4" xfId="29850"/>
    <cellStyle name="常规 13 2 8 4" xfId="7641"/>
    <cellStyle name="常规 13 2 8 4 2" xfId="11110"/>
    <cellStyle name="常规 13 2 8 4 2 2" xfId="25059"/>
    <cellStyle name="常规 13 2 8 4 2 3" xfId="33991"/>
    <cellStyle name="常规 13 2 8 4 3" xfId="21686"/>
    <cellStyle name="常规 13 2 8 4 4" xfId="30618"/>
    <cellStyle name="常规 13 2 8 5" xfId="8262"/>
    <cellStyle name="常规 13 2 8 5 2" xfId="22307"/>
    <cellStyle name="常规 13 2 8 5 3" xfId="31239"/>
    <cellStyle name="常规 13 2 8 6" xfId="16681"/>
    <cellStyle name="常规 13 2 8 6 2" xfId="26568"/>
    <cellStyle name="常规 13 2 8 6 3" xfId="35094"/>
    <cellStyle name="常规 13 2 8 7" xfId="12980"/>
    <cellStyle name="常规 13 2 8 8" xfId="4929"/>
    <cellStyle name="常规 13 2 8 9" xfId="19261"/>
    <cellStyle name="常规 13 2 9" xfId="12231"/>
    <cellStyle name="常规 13 2_Sheet1" xfId="1740"/>
    <cellStyle name="常规 13 3" xfId="887"/>
    <cellStyle name="常规 13 3 2" xfId="3339"/>
    <cellStyle name="常规 13 3 2 10" xfId="29046"/>
    <cellStyle name="常规 13 3 2 11" xfId="4296"/>
    <cellStyle name="常规 13 3 2 12" xfId="36636"/>
    <cellStyle name="常规 13 3 2 2" xfId="6556"/>
    <cellStyle name="常规 13 3 2 2 2" xfId="10665"/>
    <cellStyle name="常规 13 3 2 2 2 2" xfId="12132"/>
    <cellStyle name="常规 13 3 2 2 2 2 2" xfId="26055"/>
    <cellStyle name="常规 13 3 2 2 2 2 3" xfId="34987"/>
    <cellStyle name="常规 13 3 2 2 2 3" xfId="24614"/>
    <cellStyle name="常规 13 3 2 2 2 4" xfId="33546"/>
    <cellStyle name="常规 13 3 2 2 3" xfId="9186"/>
    <cellStyle name="常规 13 3 2 2 3 2" xfId="23231"/>
    <cellStyle name="常规 13 3 2 2 3 3" xfId="32163"/>
    <cellStyle name="常规 13 3 2 2 4" xfId="12025"/>
    <cellStyle name="常规 13 3 2 2 4 2" xfId="25948"/>
    <cellStyle name="常规 13 3 2 2 4 3" xfId="34880"/>
    <cellStyle name="常规 13 3 2 2 5" xfId="20600"/>
    <cellStyle name="常规 13 3 2 2 6" xfId="29532"/>
    <cellStyle name="常规 13 3 2 3" xfId="7323"/>
    <cellStyle name="常规 13 3 2 3 2" xfId="9807"/>
    <cellStyle name="常规 13 3 2 3 2 2" xfId="23852"/>
    <cellStyle name="常规 13 3 2 3 2 3" xfId="32784"/>
    <cellStyle name="常规 13 3 2 3 3" xfId="21368"/>
    <cellStyle name="常规 13 3 2 3 4" xfId="30300"/>
    <cellStyle name="常规 13 3 2 4" xfId="7944"/>
    <cellStyle name="常规 13 3 2 4 2" xfId="11413"/>
    <cellStyle name="常规 13 3 2 4 2 2" xfId="25362"/>
    <cellStyle name="常规 13 3 2 4 2 3" xfId="34294"/>
    <cellStyle name="常规 13 3 2 4 3" xfId="21989"/>
    <cellStyle name="常规 13 3 2 4 4" xfId="30921"/>
    <cellStyle name="常规 13 3 2 5" xfId="8565"/>
    <cellStyle name="常规 13 3 2 5 2" xfId="22610"/>
    <cellStyle name="常规 13 3 2 5 3" xfId="31542"/>
    <cellStyle name="常规 13 3 2 6" xfId="17349"/>
    <cellStyle name="常规 13 3 2 6 2" xfId="26890"/>
    <cellStyle name="常规 13 3 2 6 3" xfId="35398"/>
    <cellStyle name="常规 13 3 2 7" xfId="13888"/>
    <cellStyle name="常规 13 3 2 8" xfId="5231"/>
    <cellStyle name="常规 13 3 2 9" xfId="19599"/>
    <cellStyle name="常规 13 3 3" xfId="3523"/>
    <cellStyle name="常规 13 3 3 10" xfId="29192"/>
    <cellStyle name="常规 13 3 3 11" xfId="4480"/>
    <cellStyle name="常规 13 3 3 12" xfId="36820"/>
    <cellStyle name="常规 13 3 3 2" xfId="6479"/>
    <cellStyle name="常规 13 3 3 2 2" xfId="10811"/>
    <cellStyle name="常规 13 3 3 2 2 2" xfId="24760"/>
    <cellStyle name="常规 13 3 3 2 2 3" xfId="33692"/>
    <cellStyle name="常规 13 3 3 2 3" xfId="9332"/>
    <cellStyle name="常规 13 3 3 2 3 2" xfId="23377"/>
    <cellStyle name="常规 13 3 3 2 3 3" xfId="32309"/>
    <cellStyle name="常规 13 3 3 2 4" xfId="20523"/>
    <cellStyle name="常规 13 3 3 2 5" xfId="29455"/>
    <cellStyle name="常规 13 3 3 3" xfId="7469"/>
    <cellStyle name="常规 13 3 3 3 2" xfId="9953"/>
    <cellStyle name="常规 13 3 3 3 2 2" xfId="23998"/>
    <cellStyle name="常规 13 3 3 3 2 3" xfId="32930"/>
    <cellStyle name="常规 13 3 3 3 3" xfId="21514"/>
    <cellStyle name="常规 13 3 3 3 4" xfId="30446"/>
    <cellStyle name="常规 13 3 3 4" xfId="8090"/>
    <cellStyle name="常规 13 3 3 4 2" xfId="11559"/>
    <cellStyle name="常规 13 3 3 4 2 2" xfId="25508"/>
    <cellStyle name="常规 13 3 3 4 2 3" xfId="34440"/>
    <cellStyle name="常规 13 3 3 4 3" xfId="22135"/>
    <cellStyle name="常规 13 3 3 4 4" xfId="31067"/>
    <cellStyle name="常规 13 3 3 5" xfId="8711"/>
    <cellStyle name="常规 13 3 3 5 2" xfId="22756"/>
    <cellStyle name="常规 13 3 3 5 3" xfId="31688"/>
    <cellStyle name="常规 13 3 3 6" xfId="17513"/>
    <cellStyle name="常规 13 3 3 6 2" xfId="27054"/>
    <cellStyle name="常规 13 3 3 6 3" xfId="35544"/>
    <cellStyle name="常规 13 3 3 7" xfId="13782"/>
    <cellStyle name="常规 13 3 3 8" xfId="5377"/>
    <cellStyle name="常规 13 3 3 9" xfId="19780"/>
    <cellStyle name="常规 13 3 4" xfId="3183"/>
    <cellStyle name="常规 13 3 4 10" xfId="28890"/>
    <cellStyle name="常规 13 3 4 11" xfId="4140"/>
    <cellStyle name="常规 13 3 4 12" xfId="36480"/>
    <cellStyle name="常规 13 3 4 2" xfId="6647"/>
    <cellStyle name="常规 13 3 4 2 2" xfId="10509"/>
    <cellStyle name="常规 13 3 4 2 2 2" xfId="24458"/>
    <cellStyle name="常规 13 3 4 2 2 3" xfId="33390"/>
    <cellStyle name="常规 13 3 4 2 3" xfId="9030"/>
    <cellStyle name="常规 13 3 4 2 3 2" xfId="23075"/>
    <cellStyle name="常规 13 3 4 2 3 3" xfId="32007"/>
    <cellStyle name="常规 13 3 4 2 4" xfId="20691"/>
    <cellStyle name="常规 13 3 4 2 5" xfId="29623"/>
    <cellStyle name="常规 13 3 4 3" xfId="6811"/>
    <cellStyle name="常规 13 3 4 3 2" xfId="9651"/>
    <cellStyle name="常规 13 3 4 3 2 2" xfId="23696"/>
    <cellStyle name="常规 13 3 4 3 2 3" xfId="32628"/>
    <cellStyle name="常规 13 3 4 3 3" xfId="20856"/>
    <cellStyle name="常规 13 3 4 3 4" xfId="29788"/>
    <cellStyle name="常规 13 3 4 4" xfId="7788"/>
    <cellStyle name="常规 13 3 4 4 2" xfId="11257"/>
    <cellStyle name="常规 13 3 4 4 2 2" xfId="25206"/>
    <cellStyle name="常规 13 3 4 4 2 3" xfId="34138"/>
    <cellStyle name="常规 13 3 4 4 3" xfId="21833"/>
    <cellStyle name="常规 13 3 4 4 4" xfId="30765"/>
    <cellStyle name="常规 13 3 4 5" xfId="8409"/>
    <cellStyle name="常规 13 3 4 5 2" xfId="22454"/>
    <cellStyle name="常规 13 3 4 5 3" xfId="31386"/>
    <cellStyle name="常规 13 3 4 6" xfId="17193"/>
    <cellStyle name="常规 13 3 4 6 2" xfId="26734"/>
    <cellStyle name="常规 13 3 4 6 3" xfId="35242"/>
    <cellStyle name="常规 13 3 4 7" xfId="13889"/>
    <cellStyle name="常规 13 3 4 8" xfId="5075"/>
    <cellStyle name="常规 13 3 4 9" xfId="19443"/>
    <cellStyle name="常规 13 3 5" xfId="2590"/>
    <cellStyle name="常规 13 3 5 10" xfId="28745"/>
    <cellStyle name="常规 13 3 5 11" xfId="3957"/>
    <cellStyle name="常规 13 3 5 12" xfId="36290"/>
    <cellStyle name="常规 13 3 5 2" xfId="7156"/>
    <cellStyle name="常规 13 3 5 2 2" xfId="10364"/>
    <cellStyle name="常规 13 3 5 2 2 2" xfId="24313"/>
    <cellStyle name="常规 13 3 5 2 2 3" xfId="33245"/>
    <cellStyle name="常规 13 3 5 2 3" xfId="8885"/>
    <cellStyle name="常规 13 3 5 2 3 2" xfId="22930"/>
    <cellStyle name="常规 13 3 5 2 3 3" xfId="31862"/>
    <cellStyle name="常规 13 3 5 2 4" xfId="21201"/>
    <cellStyle name="常规 13 3 5 2 5" xfId="30133"/>
    <cellStyle name="常规 13 3 5 3" xfId="6710"/>
    <cellStyle name="常规 13 3 5 3 2" xfId="9506"/>
    <cellStyle name="常规 13 3 5 3 2 2" xfId="23551"/>
    <cellStyle name="常规 13 3 5 3 2 3" xfId="32483"/>
    <cellStyle name="常规 13 3 5 3 3" xfId="20754"/>
    <cellStyle name="常规 13 3 5 3 4" xfId="29686"/>
    <cellStyle name="常规 13 3 5 4" xfId="7643"/>
    <cellStyle name="常规 13 3 5 4 2" xfId="11112"/>
    <cellStyle name="常规 13 3 5 4 2 2" xfId="25061"/>
    <cellStyle name="常规 13 3 5 4 2 3" xfId="33993"/>
    <cellStyle name="常规 13 3 5 4 3" xfId="21688"/>
    <cellStyle name="常规 13 3 5 4 4" xfId="30620"/>
    <cellStyle name="常规 13 3 5 5" xfId="8264"/>
    <cellStyle name="常规 13 3 5 5 2" xfId="22309"/>
    <cellStyle name="常规 13 3 5 5 3" xfId="31241"/>
    <cellStyle name="常规 13 3 5 6" xfId="16686"/>
    <cellStyle name="常规 13 3 5 6 2" xfId="26570"/>
    <cellStyle name="常规 13 3 5 6 3" xfId="35096"/>
    <cellStyle name="常规 13 3 5 7" xfId="13552"/>
    <cellStyle name="常规 13 3 5 8" xfId="4931"/>
    <cellStyle name="常规 13 3 5 9" xfId="19263"/>
    <cellStyle name="常规 13 3 6" xfId="11769"/>
    <cellStyle name="常规 13 3 6 2" xfId="25692"/>
    <cellStyle name="常规 13 3 6 3" xfId="34624"/>
    <cellStyle name="常规 13 3 7" xfId="11969"/>
    <cellStyle name="常规 13 3 7 2" xfId="25892"/>
    <cellStyle name="常规 13 3 7 3" xfId="34824"/>
    <cellStyle name="常规 13 3 8" xfId="12233"/>
    <cellStyle name="常规 13 3 9" xfId="15358"/>
    <cellStyle name="常规 13 4" xfId="2591"/>
    <cellStyle name="常规 13 4 10" xfId="16687"/>
    <cellStyle name="常规 13 4 11" xfId="13890"/>
    <cellStyle name="常规 13 4 2" xfId="11699"/>
    <cellStyle name="常规 13 4 2 2" xfId="11731"/>
    <cellStyle name="常规 13 4 2 2 2" xfId="11930"/>
    <cellStyle name="常规 13 4 2 2 2 2" xfId="12136"/>
    <cellStyle name="常规 13 4 2 2 2 2 2" xfId="26059"/>
    <cellStyle name="常规 13 4 2 2 2 2 3" xfId="34991"/>
    <cellStyle name="常规 13 4 2 2 2 3" xfId="25853"/>
    <cellStyle name="常规 13 4 2 2 2 4" xfId="34785"/>
    <cellStyle name="常规 13 4 2 2 3" xfId="11831"/>
    <cellStyle name="常规 13 4 2 2 3 2" xfId="25754"/>
    <cellStyle name="常规 13 4 2 2 3 3" xfId="34686"/>
    <cellStyle name="常规 13 4 2 2 4" xfId="12029"/>
    <cellStyle name="常规 13 4 2 2 4 2" xfId="25952"/>
    <cellStyle name="常规 13 4 2 2 4 3" xfId="34884"/>
    <cellStyle name="常规 13 4 2 2 5" xfId="25657"/>
    <cellStyle name="常规 13 4 2 2 6" xfId="34589"/>
    <cellStyle name="常规 13 4 2 3" xfId="11891"/>
    <cellStyle name="常规 13 4 2 3 2" xfId="12092"/>
    <cellStyle name="常规 13 4 2 3 2 2" xfId="26015"/>
    <cellStyle name="常规 13 4 2 3 2 3" xfId="34947"/>
    <cellStyle name="常规 13 4 2 3 3" xfId="25814"/>
    <cellStyle name="常规 13 4 2 3 4" xfId="34746"/>
    <cellStyle name="常规 13 4 2 4" xfId="11791"/>
    <cellStyle name="常规 13 4 2 4 2" xfId="25714"/>
    <cellStyle name="常规 13 4 2 4 3" xfId="34646"/>
    <cellStyle name="常规 13 4 2 5" xfId="11991"/>
    <cellStyle name="常规 13 4 2 5 2" xfId="25914"/>
    <cellStyle name="常规 13 4 2 5 3" xfId="34846"/>
    <cellStyle name="常规 13 4 2 6" xfId="25625"/>
    <cellStyle name="常规 13 4 2 7" xfId="34557"/>
    <cellStyle name="常规 13 4 3" xfId="11714"/>
    <cellStyle name="常规 13 4 3 2" xfId="11909"/>
    <cellStyle name="常规 13 4 3 2 2" xfId="12111"/>
    <cellStyle name="常规 13 4 3 2 2 2" xfId="26034"/>
    <cellStyle name="常规 13 4 3 2 2 3" xfId="34966"/>
    <cellStyle name="常规 13 4 3 2 3" xfId="25832"/>
    <cellStyle name="常规 13 4 3 2 4" xfId="34764"/>
    <cellStyle name="常规 13 4 3 3" xfId="11811"/>
    <cellStyle name="常规 13 4 3 3 2" xfId="25734"/>
    <cellStyle name="常规 13 4 3 3 3" xfId="34666"/>
    <cellStyle name="常规 13 4 3 4" xfId="12007"/>
    <cellStyle name="常规 13 4 3 4 2" xfId="25930"/>
    <cellStyle name="常规 13 4 3 4 3" xfId="34862"/>
    <cellStyle name="常规 13 4 3 5" xfId="25640"/>
    <cellStyle name="常规 13 4 3 6" xfId="34572"/>
    <cellStyle name="常规 13 4 4" xfId="11748"/>
    <cellStyle name="常规 13 4 4 2" xfId="11948"/>
    <cellStyle name="常规 13 4 4 2 2" xfId="12154"/>
    <cellStyle name="常规 13 4 4 2 2 2" xfId="26077"/>
    <cellStyle name="常规 13 4 4 2 2 3" xfId="35009"/>
    <cellStyle name="常规 13 4 4 2 3" xfId="25871"/>
    <cellStyle name="常规 13 4 4 2 4" xfId="34803"/>
    <cellStyle name="常规 13 4 4 3" xfId="11848"/>
    <cellStyle name="常规 13 4 4 3 2" xfId="25771"/>
    <cellStyle name="常规 13 4 4 3 3" xfId="34703"/>
    <cellStyle name="常规 13 4 4 4" xfId="12045"/>
    <cellStyle name="常规 13 4 4 4 2" xfId="25968"/>
    <cellStyle name="常规 13 4 4 4 3" xfId="34900"/>
    <cellStyle name="常规 13 4 4 5" xfId="25672"/>
    <cellStyle name="常规 13 4 4 6" xfId="34604"/>
    <cellStyle name="常规 13 4 5" xfId="11872"/>
    <cellStyle name="常规 13 4 5 2" xfId="12071"/>
    <cellStyle name="常规 13 4 5 2 2" xfId="25994"/>
    <cellStyle name="常规 13 4 5 2 3" xfId="34926"/>
    <cellStyle name="常规 13 4 5 3" xfId="25795"/>
    <cellStyle name="常规 13 4 5 4" xfId="34727"/>
    <cellStyle name="常规 13 4 6" xfId="11772"/>
    <cellStyle name="常规 13 4 6 2" xfId="25695"/>
    <cellStyle name="常规 13 4 6 3" xfId="34627"/>
    <cellStyle name="常规 13 4 7" xfId="11972"/>
    <cellStyle name="常规 13 4 7 2" xfId="25895"/>
    <cellStyle name="常规 13 4 7 3" xfId="34827"/>
    <cellStyle name="常规 13 4 8" xfId="12346"/>
    <cellStyle name="常规 13 4 9" xfId="11670"/>
    <cellStyle name="常规 13 4 9 2" xfId="25613"/>
    <cellStyle name="常规 13 4 9 3" xfId="34545"/>
    <cellStyle name="常规 13 5" xfId="2592"/>
    <cellStyle name="常规 13 5 10" xfId="16688"/>
    <cellStyle name="常规 13 5 2" xfId="11702"/>
    <cellStyle name="常规 13 5 2 2" xfId="11734"/>
    <cellStyle name="常规 13 5 2 2 2" xfId="11933"/>
    <cellStyle name="常规 13 5 2 2 2 2" xfId="12139"/>
    <cellStyle name="常规 13 5 2 2 2 2 2" xfId="26062"/>
    <cellStyle name="常规 13 5 2 2 2 2 3" xfId="34994"/>
    <cellStyle name="常规 13 5 2 2 2 3" xfId="25856"/>
    <cellStyle name="常规 13 5 2 2 2 4" xfId="34788"/>
    <cellStyle name="常规 13 5 2 2 3" xfId="11834"/>
    <cellStyle name="常规 13 5 2 2 3 2" xfId="25757"/>
    <cellStyle name="常规 13 5 2 2 3 3" xfId="34689"/>
    <cellStyle name="常规 13 5 2 2 4" xfId="12032"/>
    <cellStyle name="常规 13 5 2 2 4 2" xfId="25955"/>
    <cellStyle name="常规 13 5 2 2 4 3" xfId="34887"/>
    <cellStyle name="常规 13 5 2 2 5" xfId="25660"/>
    <cellStyle name="常规 13 5 2 2 6" xfId="34592"/>
    <cellStyle name="常规 13 5 2 3" xfId="11895"/>
    <cellStyle name="常规 13 5 2 3 2" xfId="12096"/>
    <cellStyle name="常规 13 5 2 3 2 2" xfId="26019"/>
    <cellStyle name="常规 13 5 2 3 2 3" xfId="34951"/>
    <cellStyle name="常规 13 5 2 3 3" xfId="25818"/>
    <cellStyle name="常规 13 5 2 3 4" xfId="34750"/>
    <cellStyle name="常规 13 5 2 4" xfId="11795"/>
    <cellStyle name="常规 13 5 2 4 2" xfId="25718"/>
    <cellStyle name="常规 13 5 2 4 3" xfId="34650"/>
    <cellStyle name="常规 13 5 2 5" xfId="11994"/>
    <cellStyle name="常规 13 5 2 5 2" xfId="25917"/>
    <cellStyle name="常规 13 5 2 5 3" xfId="34849"/>
    <cellStyle name="常规 13 5 2 6" xfId="25628"/>
    <cellStyle name="常规 13 5 2 7" xfId="34560"/>
    <cellStyle name="常规 13 5 3" xfId="11717"/>
    <cellStyle name="常规 13 5 3 2" xfId="11913"/>
    <cellStyle name="常规 13 5 3 2 2" xfId="12115"/>
    <cellStyle name="常规 13 5 3 2 2 2" xfId="26038"/>
    <cellStyle name="常规 13 5 3 2 2 3" xfId="34970"/>
    <cellStyle name="常规 13 5 3 2 3" xfId="25836"/>
    <cellStyle name="常规 13 5 3 2 4" xfId="34768"/>
    <cellStyle name="常规 13 5 3 3" xfId="11814"/>
    <cellStyle name="常规 13 5 3 3 2" xfId="25737"/>
    <cellStyle name="常规 13 5 3 3 3" xfId="34669"/>
    <cellStyle name="常规 13 5 3 4" xfId="12010"/>
    <cellStyle name="常规 13 5 3 4 2" xfId="25933"/>
    <cellStyle name="常规 13 5 3 4 3" xfId="34865"/>
    <cellStyle name="常规 13 5 3 5" xfId="25643"/>
    <cellStyle name="常规 13 5 3 6" xfId="34575"/>
    <cellStyle name="常规 13 5 4" xfId="11752"/>
    <cellStyle name="常规 13 5 4 2" xfId="11952"/>
    <cellStyle name="常规 13 5 4 2 2" xfId="12158"/>
    <cellStyle name="常规 13 5 4 2 2 2" xfId="26081"/>
    <cellStyle name="常规 13 5 4 2 2 3" xfId="35013"/>
    <cellStyle name="常规 13 5 4 2 3" xfId="25875"/>
    <cellStyle name="常规 13 5 4 2 4" xfId="34807"/>
    <cellStyle name="常规 13 5 4 3" xfId="11852"/>
    <cellStyle name="常规 13 5 4 3 2" xfId="25775"/>
    <cellStyle name="常规 13 5 4 3 3" xfId="34707"/>
    <cellStyle name="常规 13 5 4 4" xfId="12049"/>
    <cellStyle name="常规 13 5 4 4 2" xfId="25972"/>
    <cellStyle name="常规 13 5 4 4 3" xfId="34904"/>
    <cellStyle name="常规 13 5 4 5" xfId="25676"/>
    <cellStyle name="常规 13 5 4 6" xfId="34608"/>
    <cellStyle name="常规 13 5 5" xfId="11876"/>
    <cellStyle name="常规 13 5 5 2" xfId="12075"/>
    <cellStyle name="常规 13 5 5 2 2" xfId="25998"/>
    <cellStyle name="常规 13 5 5 2 3" xfId="34930"/>
    <cellStyle name="常规 13 5 5 3" xfId="25799"/>
    <cellStyle name="常规 13 5 5 4" xfId="34731"/>
    <cellStyle name="常规 13 5 6" xfId="11775"/>
    <cellStyle name="常规 13 5 6 2" xfId="25698"/>
    <cellStyle name="常规 13 5 6 3" xfId="34630"/>
    <cellStyle name="常规 13 5 7" xfId="11975"/>
    <cellStyle name="常规 13 5 7 2" xfId="25898"/>
    <cellStyle name="常规 13 5 7 3" xfId="34830"/>
    <cellStyle name="常规 13 5 8" xfId="12347"/>
    <cellStyle name="常规 13 5 9" xfId="11673"/>
    <cellStyle name="常规 13 5 9 2" xfId="25616"/>
    <cellStyle name="常规 13 5 9 3" xfId="34548"/>
    <cellStyle name="常规 13 6" xfId="3340"/>
    <cellStyle name="常规 13 6 10" xfId="5232"/>
    <cellStyle name="常规 13 6 11" xfId="19600"/>
    <cellStyle name="常规 13 6 12" xfId="29047"/>
    <cellStyle name="常规 13 6 13" xfId="4297"/>
    <cellStyle name="常规 13 6 14" xfId="36637"/>
    <cellStyle name="常规 13 6 2" xfId="6555"/>
    <cellStyle name="常规 13 6 2 2" xfId="10666"/>
    <cellStyle name="常规 13 6 2 2 2" xfId="11936"/>
    <cellStyle name="常规 13 6 2 2 2 2" xfId="12142"/>
    <cellStyle name="常规 13 6 2 2 2 2 2" xfId="26065"/>
    <cellStyle name="常规 13 6 2 2 2 2 3" xfId="34997"/>
    <cellStyle name="常规 13 6 2 2 2 3" xfId="25859"/>
    <cellStyle name="常规 13 6 2 2 2 4" xfId="34791"/>
    <cellStyle name="常规 13 6 2 2 3" xfId="11836"/>
    <cellStyle name="常规 13 6 2 2 3 2" xfId="25759"/>
    <cellStyle name="常规 13 6 2 2 3 3" xfId="34691"/>
    <cellStyle name="常规 13 6 2 2 4" xfId="12034"/>
    <cellStyle name="常规 13 6 2 2 4 2" xfId="25957"/>
    <cellStyle name="常规 13 6 2 2 4 3" xfId="34889"/>
    <cellStyle name="常规 13 6 2 2 5" xfId="24615"/>
    <cellStyle name="常规 13 6 2 2 6" xfId="33547"/>
    <cellStyle name="常规 13 6 2 3" xfId="9187"/>
    <cellStyle name="常规 13 6 2 3 2" xfId="12099"/>
    <cellStyle name="常规 13 6 2 3 2 2" xfId="26022"/>
    <cellStyle name="常规 13 6 2 3 2 3" xfId="34954"/>
    <cellStyle name="常规 13 6 2 3 3" xfId="23232"/>
    <cellStyle name="常规 13 6 2 3 4" xfId="32164"/>
    <cellStyle name="常规 13 6 2 4" xfId="11798"/>
    <cellStyle name="常规 13 6 2 4 2" xfId="25721"/>
    <cellStyle name="常规 13 6 2 4 3" xfId="34653"/>
    <cellStyle name="常规 13 6 2 5" xfId="11995"/>
    <cellStyle name="常规 13 6 2 5 2" xfId="25918"/>
    <cellStyle name="常规 13 6 2 5 3" xfId="34850"/>
    <cellStyle name="常规 13 6 2 6" xfId="20599"/>
    <cellStyle name="常规 13 6 2 7" xfId="29531"/>
    <cellStyle name="常规 13 6 3" xfId="7324"/>
    <cellStyle name="常规 13 6 3 2" xfId="9808"/>
    <cellStyle name="常规 13 6 3 2 2" xfId="12117"/>
    <cellStyle name="常规 13 6 3 2 2 2" xfId="26040"/>
    <cellStyle name="常规 13 6 3 2 2 3" xfId="34972"/>
    <cellStyle name="常规 13 6 3 2 3" xfId="23853"/>
    <cellStyle name="常规 13 6 3 2 4" xfId="32785"/>
    <cellStyle name="常规 13 6 3 3" xfId="11815"/>
    <cellStyle name="常规 13 6 3 3 2" xfId="25738"/>
    <cellStyle name="常规 13 6 3 3 3" xfId="34670"/>
    <cellStyle name="常规 13 6 3 4" xfId="12011"/>
    <cellStyle name="常规 13 6 3 4 2" xfId="25934"/>
    <cellStyle name="常规 13 6 3 4 3" xfId="34866"/>
    <cellStyle name="常规 13 6 3 5" xfId="21369"/>
    <cellStyle name="常规 13 6 3 6" xfId="30301"/>
    <cellStyle name="常规 13 6 4" xfId="7945"/>
    <cellStyle name="常规 13 6 4 2" xfId="11414"/>
    <cellStyle name="常规 13 6 4 2 2" xfId="12162"/>
    <cellStyle name="常规 13 6 4 2 2 2" xfId="26085"/>
    <cellStyle name="常规 13 6 4 2 2 3" xfId="35017"/>
    <cellStyle name="常规 13 6 4 2 3" xfId="25363"/>
    <cellStyle name="常规 13 6 4 2 4" xfId="34295"/>
    <cellStyle name="常规 13 6 4 3" xfId="11855"/>
    <cellStyle name="常规 13 6 4 3 2" xfId="25778"/>
    <cellStyle name="常规 13 6 4 3 3" xfId="34710"/>
    <cellStyle name="常规 13 6 4 4" xfId="12052"/>
    <cellStyle name="常规 13 6 4 4 2" xfId="25975"/>
    <cellStyle name="常规 13 6 4 4 3" xfId="34907"/>
    <cellStyle name="常规 13 6 4 5" xfId="21990"/>
    <cellStyle name="常规 13 6 4 6" xfId="30922"/>
    <cellStyle name="常规 13 6 5" xfId="8566"/>
    <cellStyle name="常规 13 6 5 2" xfId="12078"/>
    <cellStyle name="常规 13 6 5 2 2" xfId="26001"/>
    <cellStyle name="常规 13 6 5 2 3" xfId="34933"/>
    <cellStyle name="常规 13 6 5 3" xfId="22611"/>
    <cellStyle name="常规 13 6 5 4" xfId="31543"/>
    <cellStyle name="常规 13 6 6" xfId="11776"/>
    <cellStyle name="常规 13 6 6 2" xfId="25699"/>
    <cellStyle name="常规 13 6 6 3" xfId="34631"/>
    <cellStyle name="常规 13 6 7" xfId="11977"/>
    <cellStyle name="常规 13 6 7 2" xfId="25900"/>
    <cellStyle name="常规 13 6 7 3" xfId="34832"/>
    <cellStyle name="常规 13 6 8" xfId="17350"/>
    <cellStyle name="常规 13 6 8 2" xfId="26891"/>
    <cellStyle name="常规 13 6 8 3" xfId="35399"/>
    <cellStyle name="常规 13 6 9" xfId="13891"/>
    <cellStyle name="常规 13 7" xfId="3520"/>
    <cellStyle name="常规 13 7 10" xfId="29189"/>
    <cellStyle name="常规 13 7 11" xfId="4477"/>
    <cellStyle name="常规 13 7 12" xfId="36817"/>
    <cellStyle name="常规 13 7 2" xfId="6481"/>
    <cellStyle name="常规 13 7 2 2" xfId="10808"/>
    <cellStyle name="常规 13 7 2 2 2" xfId="12124"/>
    <cellStyle name="常规 13 7 2 2 2 2" xfId="26047"/>
    <cellStyle name="常规 13 7 2 2 2 3" xfId="34979"/>
    <cellStyle name="常规 13 7 2 2 3" xfId="24757"/>
    <cellStyle name="常规 13 7 2 2 4" xfId="33689"/>
    <cellStyle name="常规 13 7 2 3" xfId="9329"/>
    <cellStyle name="常规 13 7 2 3 2" xfId="23374"/>
    <cellStyle name="常规 13 7 2 3 3" xfId="32306"/>
    <cellStyle name="常规 13 7 2 4" xfId="12017"/>
    <cellStyle name="常规 13 7 2 4 2" xfId="25940"/>
    <cellStyle name="常规 13 7 2 4 3" xfId="34872"/>
    <cellStyle name="常规 13 7 2 5" xfId="20525"/>
    <cellStyle name="常规 13 7 2 6" xfId="29457"/>
    <cellStyle name="常规 13 7 3" xfId="7466"/>
    <cellStyle name="常规 13 7 3 2" xfId="9950"/>
    <cellStyle name="常规 13 7 3 2 2" xfId="23995"/>
    <cellStyle name="常规 13 7 3 2 3" xfId="32927"/>
    <cellStyle name="常规 13 7 3 3" xfId="21511"/>
    <cellStyle name="常规 13 7 3 4" xfId="30443"/>
    <cellStyle name="常规 13 7 4" xfId="8087"/>
    <cellStyle name="常规 13 7 4 2" xfId="11556"/>
    <cellStyle name="常规 13 7 4 2 2" xfId="25505"/>
    <cellStyle name="常规 13 7 4 2 3" xfId="34437"/>
    <cellStyle name="常规 13 7 4 3" xfId="22132"/>
    <cellStyle name="常规 13 7 4 4" xfId="31064"/>
    <cellStyle name="常规 13 7 5" xfId="8708"/>
    <cellStyle name="常规 13 7 5 2" xfId="22753"/>
    <cellStyle name="常规 13 7 5 3" xfId="31685"/>
    <cellStyle name="常规 13 7 6" xfId="17510"/>
    <cellStyle name="常规 13 7 6 2" xfId="27051"/>
    <cellStyle name="常规 13 7 6 3" xfId="35541"/>
    <cellStyle name="常规 13 7 7" xfId="12903"/>
    <cellStyle name="常规 13 7 8" xfId="5374"/>
    <cellStyle name="常规 13 7 9" xfId="19777"/>
    <cellStyle name="常规 13 8" xfId="3180"/>
    <cellStyle name="常规 13 8 10" xfId="28887"/>
    <cellStyle name="常规 13 8 11" xfId="4137"/>
    <cellStyle name="常规 13 8 12" xfId="36477"/>
    <cellStyle name="常规 13 8 2" xfId="6992"/>
    <cellStyle name="常规 13 8 2 2" xfId="10506"/>
    <cellStyle name="常规 13 8 2 2 2" xfId="24455"/>
    <cellStyle name="常规 13 8 2 2 3" xfId="33387"/>
    <cellStyle name="常规 13 8 2 3" xfId="9027"/>
    <cellStyle name="常规 13 8 2 3 2" xfId="23072"/>
    <cellStyle name="常规 13 8 2 3 3" xfId="32004"/>
    <cellStyle name="常规 13 8 2 4" xfId="21037"/>
    <cellStyle name="常规 13 8 2 5" xfId="29969"/>
    <cellStyle name="常规 13 8 3" xfId="6814"/>
    <cellStyle name="常规 13 8 3 2" xfId="9648"/>
    <cellStyle name="常规 13 8 3 2 2" xfId="23693"/>
    <cellStyle name="常规 13 8 3 2 3" xfId="32625"/>
    <cellStyle name="常规 13 8 3 3" xfId="20859"/>
    <cellStyle name="常规 13 8 3 4" xfId="29791"/>
    <cellStyle name="常规 13 8 4" xfId="7785"/>
    <cellStyle name="常规 13 8 4 2" xfId="11254"/>
    <cellStyle name="常规 13 8 4 2 2" xfId="25203"/>
    <cellStyle name="常规 13 8 4 2 3" xfId="34135"/>
    <cellStyle name="常规 13 8 4 3" xfId="21830"/>
    <cellStyle name="常规 13 8 4 4" xfId="30762"/>
    <cellStyle name="常规 13 8 5" xfId="8406"/>
    <cellStyle name="常规 13 8 5 2" xfId="22451"/>
    <cellStyle name="常规 13 8 5 3" xfId="31383"/>
    <cellStyle name="常规 13 8 6" xfId="17190"/>
    <cellStyle name="常规 13 8 6 2" xfId="26731"/>
    <cellStyle name="常规 13 8 6 3" xfId="35239"/>
    <cellStyle name="常规 13 8 7" xfId="12915"/>
    <cellStyle name="常规 13 8 8" xfId="5072"/>
    <cellStyle name="常规 13 8 9" xfId="19440"/>
    <cellStyle name="常规 13 9" xfId="2584"/>
    <cellStyle name="常规 13 9 10" xfId="28742"/>
    <cellStyle name="常规 13 9 11" xfId="3954"/>
    <cellStyle name="常规 13 9 12" xfId="36287"/>
    <cellStyle name="常规 13 9 2" xfId="7104"/>
    <cellStyle name="常规 13 9 2 2" xfId="10361"/>
    <cellStyle name="常规 13 9 2 2 2" xfId="24310"/>
    <cellStyle name="常规 13 9 2 2 3" xfId="33242"/>
    <cellStyle name="常规 13 9 2 3" xfId="8882"/>
    <cellStyle name="常规 13 9 2 3 2" xfId="22927"/>
    <cellStyle name="常规 13 9 2 3 3" xfId="31859"/>
    <cellStyle name="常规 13 9 2 4" xfId="21149"/>
    <cellStyle name="常规 13 9 2 5" xfId="30081"/>
    <cellStyle name="常规 13 9 3" xfId="6711"/>
    <cellStyle name="常规 13 9 3 2" xfId="9503"/>
    <cellStyle name="常规 13 9 3 2 2" xfId="23548"/>
    <cellStyle name="常规 13 9 3 2 3" xfId="32480"/>
    <cellStyle name="常规 13 9 3 3" xfId="20755"/>
    <cellStyle name="常规 13 9 3 4" xfId="29687"/>
    <cellStyle name="常规 13 9 4" xfId="7640"/>
    <cellStyle name="常规 13 9 4 2" xfId="11109"/>
    <cellStyle name="常规 13 9 4 2 2" xfId="25058"/>
    <cellStyle name="常规 13 9 4 2 3" xfId="33990"/>
    <cellStyle name="常规 13 9 4 3" xfId="21685"/>
    <cellStyle name="常规 13 9 4 4" xfId="30617"/>
    <cellStyle name="常规 13 9 5" xfId="8261"/>
    <cellStyle name="常规 13 9 5 2" xfId="22306"/>
    <cellStyle name="常规 13 9 5 3" xfId="31238"/>
    <cellStyle name="常规 13 9 6" xfId="16680"/>
    <cellStyle name="常规 13 9 6 2" xfId="26567"/>
    <cellStyle name="常规 13 9 6 3" xfId="35093"/>
    <cellStyle name="常规 13 9 7" xfId="12922"/>
    <cellStyle name="常规 13 9 8" xfId="4928"/>
    <cellStyle name="常规 13 9 9" xfId="19260"/>
    <cellStyle name="常规 13_Sheet1" xfId="1741"/>
    <cellStyle name="常规 14" xfId="888"/>
    <cellStyle name="常规 14 2" xfId="2594"/>
    <cellStyle name="常规 14 2 10" xfId="6388"/>
    <cellStyle name="常规 14 2 10 2" xfId="9507"/>
    <cellStyle name="常规 14 2 10 2 2" xfId="23552"/>
    <cellStyle name="常规 14 2 10 2 3" xfId="32484"/>
    <cellStyle name="常规 14 2 10 3" xfId="20432"/>
    <cellStyle name="常规 14 2 10 4" xfId="29364"/>
    <cellStyle name="常规 14 2 11" xfId="7644"/>
    <cellStyle name="常规 14 2 11 2" xfId="11113"/>
    <cellStyle name="常规 14 2 11 2 2" xfId="25062"/>
    <cellStyle name="常规 14 2 11 2 3" xfId="33994"/>
    <cellStyle name="常规 14 2 11 3" xfId="21689"/>
    <cellStyle name="常规 14 2 11 4" xfId="30621"/>
    <cellStyle name="常规 14 2 12" xfId="8265"/>
    <cellStyle name="常规 14 2 12 2" xfId="22310"/>
    <cellStyle name="常规 14 2 12 3" xfId="31242"/>
    <cellStyle name="常规 14 2 13" xfId="16690"/>
    <cellStyle name="常规 14 2 13 2" xfId="26571"/>
    <cellStyle name="常规 14 2 13 3" xfId="35097"/>
    <cellStyle name="常规 14 2 14" xfId="4932"/>
    <cellStyle name="常规 14 2 15" xfId="19264"/>
    <cellStyle name="常规 14 2 16" xfId="28746"/>
    <cellStyle name="常规 14 2 17" xfId="3958"/>
    <cellStyle name="常规 14 2 18" xfId="36291"/>
    <cellStyle name="常规 14 2 2" xfId="2595"/>
    <cellStyle name="常规 14 2 2 2" xfId="16691"/>
    <cellStyle name="常规 14 2 3" xfId="2596"/>
    <cellStyle name="常规 14 2 3 2" xfId="16692"/>
    <cellStyle name="常规 14 2 4" xfId="2597"/>
    <cellStyle name="常规 14 2 4 10" xfId="13892"/>
    <cellStyle name="常规 14 2 4 11" xfId="4933"/>
    <cellStyle name="常规 14 2 4 12" xfId="19265"/>
    <cellStyle name="常规 14 2 4 13" xfId="28747"/>
    <cellStyle name="常规 14 2 4 14" xfId="3959"/>
    <cellStyle name="常规 14 2 4 15" xfId="36292"/>
    <cellStyle name="常规 14 2 4 2" xfId="3341"/>
    <cellStyle name="常规 14 2 4 2 10" xfId="29048"/>
    <cellStyle name="常规 14 2 4 2 11" xfId="4298"/>
    <cellStyle name="常规 14 2 4 2 12" xfId="36638"/>
    <cellStyle name="常规 14 2 4 2 2" xfId="6554"/>
    <cellStyle name="常规 14 2 4 2 2 2" xfId="10667"/>
    <cellStyle name="常规 14 2 4 2 2 2 2" xfId="24616"/>
    <cellStyle name="常规 14 2 4 2 2 2 3" xfId="33548"/>
    <cellStyle name="常规 14 2 4 2 2 3" xfId="9188"/>
    <cellStyle name="常规 14 2 4 2 2 3 2" xfId="23233"/>
    <cellStyle name="常规 14 2 4 2 2 3 3" xfId="32165"/>
    <cellStyle name="常规 14 2 4 2 2 4" xfId="20598"/>
    <cellStyle name="常规 14 2 4 2 2 5" xfId="29530"/>
    <cellStyle name="常规 14 2 4 2 3" xfId="7325"/>
    <cellStyle name="常规 14 2 4 2 3 2" xfId="9809"/>
    <cellStyle name="常规 14 2 4 2 3 2 2" xfId="23854"/>
    <cellStyle name="常规 14 2 4 2 3 2 3" xfId="32786"/>
    <cellStyle name="常规 14 2 4 2 3 3" xfId="21370"/>
    <cellStyle name="常规 14 2 4 2 3 4" xfId="30302"/>
    <cellStyle name="常规 14 2 4 2 4" xfId="7946"/>
    <cellStyle name="常规 14 2 4 2 4 2" xfId="11415"/>
    <cellStyle name="常规 14 2 4 2 4 2 2" xfId="25364"/>
    <cellStyle name="常规 14 2 4 2 4 2 3" xfId="34296"/>
    <cellStyle name="常规 14 2 4 2 4 3" xfId="21991"/>
    <cellStyle name="常规 14 2 4 2 4 4" xfId="30923"/>
    <cellStyle name="常规 14 2 4 2 5" xfId="8567"/>
    <cellStyle name="常规 14 2 4 2 5 2" xfId="22612"/>
    <cellStyle name="常规 14 2 4 2 5 3" xfId="31544"/>
    <cellStyle name="常规 14 2 4 2 6" xfId="17351"/>
    <cellStyle name="常规 14 2 4 2 6 2" xfId="26892"/>
    <cellStyle name="常规 14 2 4 2 6 3" xfId="35400"/>
    <cellStyle name="常规 14 2 4 2 7" xfId="13175"/>
    <cellStyle name="常规 14 2 4 2 8" xfId="5233"/>
    <cellStyle name="常规 14 2 4 2 9" xfId="19601"/>
    <cellStyle name="常规 14 2 4 3" xfId="3525"/>
    <cellStyle name="常规 14 2 4 3 10" xfId="29194"/>
    <cellStyle name="常规 14 2 4 3 11" xfId="4482"/>
    <cellStyle name="常规 14 2 4 3 12" xfId="36822"/>
    <cellStyle name="常规 14 2 4 3 2" xfId="6729"/>
    <cellStyle name="常规 14 2 4 3 2 2" xfId="10813"/>
    <cellStyle name="常规 14 2 4 3 2 2 2" xfId="24762"/>
    <cellStyle name="常规 14 2 4 3 2 2 3" xfId="33694"/>
    <cellStyle name="常规 14 2 4 3 2 3" xfId="9334"/>
    <cellStyle name="常规 14 2 4 3 2 3 2" xfId="23379"/>
    <cellStyle name="常规 14 2 4 3 2 3 3" xfId="32311"/>
    <cellStyle name="常规 14 2 4 3 2 4" xfId="20773"/>
    <cellStyle name="常规 14 2 4 3 2 5" xfId="29705"/>
    <cellStyle name="常规 14 2 4 3 3" xfId="7471"/>
    <cellStyle name="常规 14 2 4 3 3 2" xfId="9955"/>
    <cellStyle name="常规 14 2 4 3 3 2 2" xfId="24000"/>
    <cellStyle name="常规 14 2 4 3 3 2 3" xfId="32932"/>
    <cellStyle name="常规 14 2 4 3 3 3" xfId="21516"/>
    <cellStyle name="常规 14 2 4 3 3 4" xfId="30448"/>
    <cellStyle name="常规 14 2 4 3 4" xfId="8092"/>
    <cellStyle name="常规 14 2 4 3 4 2" xfId="11561"/>
    <cellStyle name="常规 14 2 4 3 4 2 2" xfId="25510"/>
    <cellStyle name="常规 14 2 4 3 4 2 3" xfId="34442"/>
    <cellStyle name="常规 14 2 4 3 4 3" xfId="22137"/>
    <cellStyle name="常规 14 2 4 3 4 4" xfId="31069"/>
    <cellStyle name="常规 14 2 4 3 5" xfId="8713"/>
    <cellStyle name="常规 14 2 4 3 5 2" xfId="22758"/>
    <cellStyle name="常规 14 2 4 3 5 3" xfId="31690"/>
    <cellStyle name="常规 14 2 4 3 6" xfId="17515"/>
    <cellStyle name="常规 14 2 4 3 6 2" xfId="27056"/>
    <cellStyle name="常规 14 2 4 3 6 3" xfId="35546"/>
    <cellStyle name="常规 14 2 4 3 7" xfId="13320"/>
    <cellStyle name="常规 14 2 4 3 8" xfId="5379"/>
    <cellStyle name="常规 14 2 4 3 9" xfId="19782"/>
    <cellStyle name="常规 14 2 4 4" xfId="3185"/>
    <cellStyle name="常规 14 2 4 4 10" xfId="28892"/>
    <cellStyle name="常规 14 2 4 4 11" xfId="4142"/>
    <cellStyle name="常规 14 2 4 4 12" xfId="36482"/>
    <cellStyle name="常规 14 2 4 4 2" xfId="6990"/>
    <cellStyle name="常规 14 2 4 4 2 2" xfId="10511"/>
    <cellStyle name="常规 14 2 4 4 2 2 2" xfId="24460"/>
    <cellStyle name="常规 14 2 4 4 2 2 3" xfId="33392"/>
    <cellStyle name="常规 14 2 4 4 2 3" xfId="9032"/>
    <cellStyle name="常规 14 2 4 4 2 3 2" xfId="23077"/>
    <cellStyle name="常规 14 2 4 4 2 3 3" xfId="32009"/>
    <cellStyle name="常规 14 2 4 4 2 4" xfId="21035"/>
    <cellStyle name="常规 14 2 4 4 2 5" xfId="29967"/>
    <cellStyle name="常规 14 2 4 4 3" xfId="6809"/>
    <cellStyle name="常规 14 2 4 4 3 2" xfId="9653"/>
    <cellStyle name="常规 14 2 4 4 3 2 2" xfId="23698"/>
    <cellStyle name="常规 14 2 4 4 3 2 3" xfId="32630"/>
    <cellStyle name="常规 14 2 4 4 3 3" xfId="20854"/>
    <cellStyle name="常规 14 2 4 4 3 4" xfId="29786"/>
    <cellStyle name="常规 14 2 4 4 4" xfId="7790"/>
    <cellStyle name="常规 14 2 4 4 4 2" xfId="11259"/>
    <cellStyle name="常规 14 2 4 4 4 2 2" xfId="25208"/>
    <cellStyle name="常规 14 2 4 4 4 2 3" xfId="34140"/>
    <cellStyle name="常规 14 2 4 4 4 3" xfId="21835"/>
    <cellStyle name="常规 14 2 4 4 4 4" xfId="30767"/>
    <cellStyle name="常规 14 2 4 4 5" xfId="8411"/>
    <cellStyle name="常规 14 2 4 4 5 2" xfId="22456"/>
    <cellStyle name="常规 14 2 4 4 5 3" xfId="31388"/>
    <cellStyle name="常规 14 2 4 4 6" xfId="17195"/>
    <cellStyle name="常规 14 2 4 4 6 2" xfId="26736"/>
    <cellStyle name="常规 14 2 4 4 6 3" xfId="35244"/>
    <cellStyle name="常规 14 2 4 4 7" xfId="13455"/>
    <cellStyle name="常规 14 2 4 4 8" xfId="5077"/>
    <cellStyle name="常规 14 2 4 4 9" xfId="19445"/>
    <cellStyle name="常规 14 2 4 5" xfId="6681"/>
    <cellStyle name="常规 14 2 4 5 2" xfId="10366"/>
    <cellStyle name="常规 14 2 4 5 2 2" xfId="24315"/>
    <cellStyle name="常规 14 2 4 5 2 3" xfId="33247"/>
    <cellStyle name="常规 14 2 4 5 3" xfId="8887"/>
    <cellStyle name="常规 14 2 4 5 3 2" xfId="22932"/>
    <cellStyle name="常规 14 2 4 5 3 3" xfId="31864"/>
    <cellStyle name="常规 14 2 4 5 4" xfId="20725"/>
    <cellStyle name="常规 14 2 4 5 5" xfId="29657"/>
    <cellStyle name="常规 14 2 4 6" xfId="6387"/>
    <cellStyle name="常规 14 2 4 6 2" xfId="9508"/>
    <cellStyle name="常规 14 2 4 6 2 2" xfId="23553"/>
    <cellStyle name="常规 14 2 4 6 2 3" xfId="32485"/>
    <cellStyle name="常规 14 2 4 6 3" xfId="20431"/>
    <cellStyle name="常规 14 2 4 6 4" xfId="29363"/>
    <cellStyle name="常规 14 2 4 7" xfId="7645"/>
    <cellStyle name="常规 14 2 4 7 2" xfId="11114"/>
    <cellStyle name="常规 14 2 4 7 2 2" xfId="25063"/>
    <cellStyle name="常规 14 2 4 7 2 3" xfId="33995"/>
    <cellStyle name="常规 14 2 4 7 3" xfId="21690"/>
    <cellStyle name="常规 14 2 4 7 4" xfId="30622"/>
    <cellStyle name="常规 14 2 4 8" xfId="8266"/>
    <cellStyle name="常规 14 2 4 8 2" xfId="22311"/>
    <cellStyle name="常规 14 2 4 8 3" xfId="31243"/>
    <cellStyle name="常规 14 2 4 9" xfId="16693"/>
    <cellStyle name="常规 14 2 4 9 2" xfId="26572"/>
    <cellStyle name="常规 14 2 4 9 3" xfId="35098"/>
    <cellStyle name="常规 14 2 5" xfId="2598"/>
    <cellStyle name="常规 14 2 5 10" xfId="13561"/>
    <cellStyle name="常规 14 2 5 11" xfId="4934"/>
    <cellStyle name="常规 14 2 5 12" xfId="19266"/>
    <cellStyle name="常规 14 2 5 13" xfId="28748"/>
    <cellStyle name="常规 14 2 5 14" xfId="3960"/>
    <cellStyle name="常规 14 2 5 15" xfId="36293"/>
    <cellStyle name="常规 14 2 5 2" xfId="3342"/>
    <cellStyle name="常规 14 2 5 2 10" xfId="29049"/>
    <cellStyle name="常规 14 2 5 2 11" xfId="4299"/>
    <cellStyle name="常规 14 2 5 2 12" xfId="36639"/>
    <cellStyle name="常规 14 2 5 2 2" xfId="6553"/>
    <cellStyle name="常规 14 2 5 2 2 2" xfId="10668"/>
    <cellStyle name="常规 14 2 5 2 2 2 2" xfId="24617"/>
    <cellStyle name="常规 14 2 5 2 2 2 3" xfId="33549"/>
    <cellStyle name="常规 14 2 5 2 2 3" xfId="9189"/>
    <cellStyle name="常规 14 2 5 2 2 3 2" xfId="23234"/>
    <cellStyle name="常规 14 2 5 2 2 3 3" xfId="32166"/>
    <cellStyle name="常规 14 2 5 2 2 4" xfId="20597"/>
    <cellStyle name="常规 14 2 5 2 2 5" xfId="29529"/>
    <cellStyle name="常规 14 2 5 2 3" xfId="7326"/>
    <cellStyle name="常规 14 2 5 2 3 2" xfId="9810"/>
    <cellStyle name="常规 14 2 5 2 3 2 2" xfId="23855"/>
    <cellStyle name="常规 14 2 5 2 3 2 3" xfId="32787"/>
    <cellStyle name="常规 14 2 5 2 3 3" xfId="21371"/>
    <cellStyle name="常规 14 2 5 2 3 4" xfId="30303"/>
    <cellStyle name="常规 14 2 5 2 4" xfId="7947"/>
    <cellStyle name="常规 14 2 5 2 4 2" xfId="11416"/>
    <cellStyle name="常规 14 2 5 2 4 2 2" xfId="25365"/>
    <cellStyle name="常规 14 2 5 2 4 2 3" xfId="34297"/>
    <cellStyle name="常规 14 2 5 2 4 3" xfId="21992"/>
    <cellStyle name="常规 14 2 5 2 4 4" xfId="30924"/>
    <cellStyle name="常规 14 2 5 2 5" xfId="8568"/>
    <cellStyle name="常规 14 2 5 2 5 2" xfId="22613"/>
    <cellStyle name="常规 14 2 5 2 5 3" xfId="31545"/>
    <cellStyle name="常规 14 2 5 2 6" xfId="17352"/>
    <cellStyle name="常规 14 2 5 2 6 2" xfId="26893"/>
    <cellStyle name="常规 14 2 5 2 6 3" xfId="35401"/>
    <cellStyle name="常规 14 2 5 2 7" xfId="13073"/>
    <cellStyle name="常规 14 2 5 2 8" xfId="5234"/>
    <cellStyle name="常规 14 2 5 2 9" xfId="19602"/>
    <cellStyle name="常规 14 2 5 3" xfId="3526"/>
    <cellStyle name="常规 14 2 5 3 10" xfId="29195"/>
    <cellStyle name="常规 14 2 5 3 11" xfId="4483"/>
    <cellStyle name="常规 14 2 5 3 12" xfId="36823"/>
    <cellStyle name="常规 14 2 5 3 2" xfId="6911"/>
    <cellStyle name="常规 14 2 5 3 2 2" xfId="10814"/>
    <cellStyle name="常规 14 2 5 3 2 2 2" xfId="24763"/>
    <cellStyle name="常规 14 2 5 3 2 2 3" xfId="33695"/>
    <cellStyle name="常规 14 2 5 3 2 3" xfId="9335"/>
    <cellStyle name="常规 14 2 5 3 2 3 2" xfId="23380"/>
    <cellStyle name="常规 14 2 5 3 2 3 3" xfId="32312"/>
    <cellStyle name="常规 14 2 5 3 2 4" xfId="20956"/>
    <cellStyle name="常规 14 2 5 3 2 5" xfId="29888"/>
    <cellStyle name="常规 14 2 5 3 3" xfId="7472"/>
    <cellStyle name="常规 14 2 5 3 3 2" xfId="9956"/>
    <cellStyle name="常规 14 2 5 3 3 2 2" xfId="24001"/>
    <cellStyle name="常规 14 2 5 3 3 2 3" xfId="32933"/>
    <cellStyle name="常规 14 2 5 3 3 3" xfId="21517"/>
    <cellStyle name="常规 14 2 5 3 3 4" xfId="30449"/>
    <cellStyle name="常规 14 2 5 3 4" xfId="8093"/>
    <cellStyle name="常规 14 2 5 3 4 2" xfId="11562"/>
    <cellStyle name="常规 14 2 5 3 4 2 2" xfId="25511"/>
    <cellStyle name="常规 14 2 5 3 4 2 3" xfId="34443"/>
    <cellStyle name="常规 14 2 5 3 4 3" xfId="22138"/>
    <cellStyle name="常规 14 2 5 3 4 4" xfId="31070"/>
    <cellStyle name="常规 14 2 5 3 5" xfId="8714"/>
    <cellStyle name="常规 14 2 5 3 5 2" xfId="22759"/>
    <cellStyle name="常规 14 2 5 3 5 3" xfId="31691"/>
    <cellStyle name="常规 14 2 5 3 6" xfId="17516"/>
    <cellStyle name="常规 14 2 5 3 6 2" xfId="27057"/>
    <cellStyle name="常规 14 2 5 3 6 3" xfId="35547"/>
    <cellStyle name="常规 14 2 5 3 7" xfId="13317"/>
    <cellStyle name="常规 14 2 5 3 8" xfId="5380"/>
    <cellStyle name="常规 14 2 5 3 9" xfId="19783"/>
    <cellStyle name="常规 14 2 5 4" xfId="3186"/>
    <cellStyle name="常规 14 2 5 4 10" xfId="28893"/>
    <cellStyle name="常规 14 2 5 4 11" xfId="4143"/>
    <cellStyle name="常规 14 2 5 4 12" xfId="36483"/>
    <cellStyle name="常规 14 2 5 4 2" xfId="6646"/>
    <cellStyle name="常规 14 2 5 4 2 2" xfId="10512"/>
    <cellStyle name="常规 14 2 5 4 2 2 2" xfId="24461"/>
    <cellStyle name="常规 14 2 5 4 2 2 3" xfId="33393"/>
    <cellStyle name="常规 14 2 5 4 2 3" xfId="9033"/>
    <cellStyle name="常规 14 2 5 4 2 3 2" xfId="23078"/>
    <cellStyle name="常规 14 2 5 4 2 3 3" xfId="32010"/>
    <cellStyle name="常规 14 2 5 4 2 4" xfId="20690"/>
    <cellStyle name="常规 14 2 5 4 2 5" xfId="29622"/>
    <cellStyle name="常规 14 2 5 4 3" xfId="6808"/>
    <cellStyle name="常规 14 2 5 4 3 2" xfId="9654"/>
    <cellStyle name="常规 14 2 5 4 3 2 2" xfId="23699"/>
    <cellStyle name="常规 14 2 5 4 3 2 3" xfId="32631"/>
    <cellStyle name="常规 14 2 5 4 3 3" xfId="20853"/>
    <cellStyle name="常规 14 2 5 4 3 4" xfId="29785"/>
    <cellStyle name="常规 14 2 5 4 4" xfId="7791"/>
    <cellStyle name="常规 14 2 5 4 4 2" xfId="11260"/>
    <cellStyle name="常规 14 2 5 4 4 2 2" xfId="25209"/>
    <cellStyle name="常规 14 2 5 4 4 2 3" xfId="34141"/>
    <cellStyle name="常规 14 2 5 4 4 3" xfId="21836"/>
    <cellStyle name="常规 14 2 5 4 4 4" xfId="30768"/>
    <cellStyle name="常规 14 2 5 4 5" xfId="8412"/>
    <cellStyle name="常规 14 2 5 4 5 2" xfId="22457"/>
    <cellStyle name="常规 14 2 5 4 5 3" xfId="31389"/>
    <cellStyle name="常规 14 2 5 4 6" xfId="17196"/>
    <cellStyle name="常规 14 2 5 4 6 2" xfId="26737"/>
    <cellStyle name="常规 14 2 5 4 6 3" xfId="35245"/>
    <cellStyle name="常规 14 2 5 4 7" xfId="13335"/>
    <cellStyle name="常规 14 2 5 4 8" xfId="5078"/>
    <cellStyle name="常规 14 2 5 4 9" xfId="19446"/>
    <cellStyle name="常规 14 2 5 5" xfId="7103"/>
    <cellStyle name="常规 14 2 5 5 2" xfId="10367"/>
    <cellStyle name="常规 14 2 5 5 2 2" xfId="24316"/>
    <cellStyle name="常规 14 2 5 5 2 3" xfId="33248"/>
    <cellStyle name="常规 14 2 5 5 3" xfId="8888"/>
    <cellStyle name="常规 14 2 5 5 3 2" xfId="22933"/>
    <cellStyle name="常规 14 2 5 5 3 3" xfId="31865"/>
    <cellStyle name="常规 14 2 5 5 4" xfId="21148"/>
    <cellStyle name="常规 14 2 5 5 5" xfId="30080"/>
    <cellStyle name="常规 14 2 5 6" xfId="6386"/>
    <cellStyle name="常规 14 2 5 6 2" xfId="9509"/>
    <cellStyle name="常规 14 2 5 6 2 2" xfId="23554"/>
    <cellStyle name="常规 14 2 5 6 2 3" xfId="32486"/>
    <cellStyle name="常规 14 2 5 6 3" xfId="20430"/>
    <cellStyle name="常规 14 2 5 6 4" xfId="29362"/>
    <cellStyle name="常规 14 2 5 7" xfId="7646"/>
    <cellStyle name="常规 14 2 5 7 2" xfId="11115"/>
    <cellStyle name="常规 14 2 5 7 2 2" xfId="25064"/>
    <cellStyle name="常规 14 2 5 7 2 3" xfId="33996"/>
    <cellStyle name="常规 14 2 5 7 3" xfId="21691"/>
    <cellStyle name="常规 14 2 5 7 4" xfId="30623"/>
    <cellStyle name="常规 14 2 5 8" xfId="8267"/>
    <cellStyle name="常规 14 2 5 8 2" xfId="22312"/>
    <cellStyle name="常规 14 2 5 8 3" xfId="31244"/>
    <cellStyle name="常规 14 2 5 9" xfId="16694"/>
    <cellStyle name="常规 14 2 5 9 2" xfId="26573"/>
    <cellStyle name="常规 14 2 5 9 3" xfId="35099"/>
    <cellStyle name="常规 14 2 6" xfId="3343"/>
    <cellStyle name="常规 14 2 6 10" xfId="29050"/>
    <cellStyle name="常规 14 2 6 11" xfId="4300"/>
    <cellStyle name="常规 14 2 6 12" xfId="36640"/>
    <cellStyle name="常规 14 2 6 2" xfId="6946"/>
    <cellStyle name="常规 14 2 6 2 2" xfId="10669"/>
    <cellStyle name="常规 14 2 6 2 2 2" xfId="24618"/>
    <cellStyle name="常规 14 2 6 2 2 3" xfId="33550"/>
    <cellStyle name="常规 14 2 6 2 3" xfId="9190"/>
    <cellStyle name="常规 14 2 6 2 3 2" xfId="23235"/>
    <cellStyle name="常规 14 2 6 2 3 3" xfId="32167"/>
    <cellStyle name="常规 14 2 6 2 4" xfId="20991"/>
    <cellStyle name="常规 14 2 6 2 5" xfId="29923"/>
    <cellStyle name="常规 14 2 6 3" xfId="7327"/>
    <cellStyle name="常规 14 2 6 3 2" xfId="9811"/>
    <cellStyle name="常规 14 2 6 3 2 2" xfId="23856"/>
    <cellStyle name="常规 14 2 6 3 2 3" xfId="32788"/>
    <cellStyle name="常规 14 2 6 3 3" xfId="21372"/>
    <cellStyle name="常规 14 2 6 3 4" xfId="30304"/>
    <cellStyle name="常规 14 2 6 4" xfId="7948"/>
    <cellStyle name="常规 14 2 6 4 2" xfId="11417"/>
    <cellStyle name="常规 14 2 6 4 2 2" xfId="25366"/>
    <cellStyle name="常规 14 2 6 4 2 3" xfId="34298"/>
    <cellStyle name="常规 14 2 6 4 3" xfId="21993"/>
    <cellStyle name="常规 14 2 6 4 4" xfId="30925"/>
    <cellStyle name="常规 14 2 6 5" xfId="8569"/>
    <cellStyle name="常规 14 2 6 5 2" xfId="22614"/>
    <cellStyle name="常规 14 2 6 5 3" xfId="31546"/>
    <cellStyle name="常规 14 2 6 6" xfId="17353"/>
    <cellStyle name="常规 14 2 6 6 2" xfId="26894"/>
    <cellStyle name="常规 14 2 6 6 3" xfId="35402"/>
    <cellStyle name="常规 14 2 6 7" xfId="13562"/>
    <cellStyle name="常规 14 2 6 8" xfId="5235"/>
    <cellStyle name="常规 14 2 6 9" xfId="19603"/>
    <cellStyle name="常规 14 2 7" xfId="3524"/>
    <cellStyle name="常规 14 2 7 10" xfId="29193"/>
    <cellStyle name="常规 14 2 7 11" xfId="4481"/>
    <cellStyle name="常规 14 2 7 12" xfId="36821"/>
    <cellStyle name="常规 14 2 7 2" xfId="6478"/>
    <cellStyle name="常规 14 2 7 2 2" xfId="10812"/>
    <cellStyle name="常规 14 2 7 2 2 2" xfId="24761"/>
    <cellStyle name="常规 14 2 7 2 2 3" xfId="33693"/>
    <cellStyle name="常规 14 2 7 2 3" xfId="9333"/>
    <cellStyle name="常规 14 2 7 2 3 2" xfId="23378"/>
    <cellStyle name="常规 14 2 7 2 3 3" xfId="32310"/>
    <cellStyle name="常规 14 2 7 2 4" xfId="20522"/>
    <cellStyle name="常规 14 2 7 2 5" xfId="29454"/>
    <cellStyle name="常规 14 2 7 3" xfId="7470"/>
    <cellStyle name="常规 14 2 7 3 2" xfId="9954"/>
    <cellStyle name="常规 14 2 7 3 2 2" xfId="23999"/>
    <cellStyle name="常规 14 2 7 3 2 3" xfId="32931"/>
    <cellStyle name="常规 14 2 7 3 3" xfId="21515"/>
    <cellStyle name="常规 14 2 7 3 4" xfId="30447"/>
    <cellStyle name="常规 14 2 7 4" xfId="8091"/>
    <cellStyle name="常规 14 2 7 4 2" xfId="11560"/>
    <cellStyle name="常规 14 2 7 4 2 2" xfId="25509"/>
    <cellStyle name="常规 14 2 7 4 2 3" xfId="34441"/>
    <cellStyle name="常规 14 2 7 4 3" xfId="22136"/>
    <cellStyle name="常规 14 2 7 4 4" xfId="31068"/>
    <cellStyle name="常规 14 2 7 5" xfId="8712"/>
    <cellStyle name="常规 14 2 7 5 2" xfId="22757"/>
    <cellStyle name="常规 14 2 7 5 3" xfId="31689"/>
    <cellStyle name="常规 14 2 7 6" xfId="17514"/>
    <cellStyle name="常规 14 2 7 6 2" xfId="27055"/>
    <cellStyle name="常规 14 2 7 6 3" xfId="35545"/>
    <cellStyle name="常规 14 2 7 7" xfId="13893"/>
    <cellStyle name="常规 14 2 7 8" xfId="5378"/>
    <cellStyle name="常规 14 2 7 9" xfId="19781"/>
    <cellStyle name="常规 14 2 8" xfId="3184"/>
    <cellStyle name="常规 14 2 8 10" xfId="28891"/>
    <cellStyle name="常规 14 2 8 11" xfId="4141"/>
    <cellStyle name="常规 14 2 8 12" xfId="36481"/>
    <cellStyle name="常规 14 2 8 2" xfId="6759"/>
    <cellStyle name="常规 14 2 8 2 2" xfId="10510"/>
    <cellStyle name="常规 14 2 8 2 2 2" xfId="24459"/>
    <cellStyle name="常规 14 2 8 2 2 3" xfId="33391"/>
    <cellStyle name="常规 14 2 8 2 3" xfId="9031"/>
    <cellStyle name="常规 14 2 8 2 3 2" xfId="23076"/>
    <cellStyle name="常规 14 2 8 2 3 3" xfId="32008"/>
    <cellStyle name="常规 14 2 8 2 4" xfId="20803"/>
    <cellStyle name="常规 14 2 8 2 5" xfId="29735"/>
    <cellStyle name="常规 14 2 8 3" xfId="6810"/>
    <cellStyle name="常规 14 2 8 3 2" xfId="9652"/>
    <cellStyle name="常规 14 2 8 3 2 2" xfId="23697"/>
    <cellStyle name="常规 14 2 8 3 2 3" xfId="32629"/>
    <cellStyle name="常规 14 2 8 3 3" xfId="20855"/>
    <cellStyle name="常规 14 2 8 3 4" xfId="29787"/>
    <cellStyle name="常规 14 2 8 4" xfId="7789"/>
    <cellStyle name="常规 14 2 8 4 2" xfId="11258"/>
    <cellStyle name="常规 14 2 8 4 2 2" xfId="25207"/>
    <cellStyle name="常规 14 2 8 4 2 3" xfId="34139"/>
    <cellStyle name="常规 14 2 8 4 3" xfId="21834"/>
    <cellStyle name="常规 14 2 8 4 4" xfId="30766"/>
    <cellStyle name="常规 14 2 8 5" xfId="8410"/>
    <cellStyle name="常规 14 2 8 5 2" xfId="22455"/>
    <cellStyle name="常规 14 2 8 5 3" xfId="31387"/>
    <cellStyle name="常规 14 2 8 6" xfId="17194"/>
    <cellStyle name="常规 14 2 8 6 2" xfId="26735"/>
    <cellStyle name="常规 14 2 8 6 3" xfId="35243"/>
    <cellStyle name="常规 14 2 8 7" xfId="13858"/>
    <cellStyle name="常规 14 2 8 8" xfId="5076"/>
    <cellStyle name="常规 14 2 8 9" xfId="19444"/>
    <cellStyle name="常规 14 2 9" xfId="6765"/>
    <cellStyle name="常规 14 2 9 2" xfId="10365"/>
    <cellStyle name="常规 14 2 9 2 2" xfId="24314"/>
    <cellStyle name="常规 14 2 9 2 3" xfId="33246"/>
    <cellStyle name="常规 14 2 9 3" xfId="8886"/>
    <cellStyle name="常规 14 2 9 3 2" xfId="22931"/>
    <cellStyle name="常规 14 2 9 3 3" xfId="31863"/>
    <cellStyle name="常规 14 2 9 4" xfId="20810"/>
    <cellStyle name="常规 14 2 9 5" xfId="29742"/>
    <cellStyle name="常规 14 3" xfId="2599"/>
    <cellStyle name="常规 14 3 10" xfId="8268"/>
    <cellStyle name="常规 14 3 10 2" xfId="22313"/>
    <cellStyle name="常规 14 3 10 3" xfId="31245"/>
    <cellStyle name="常规 14 3 11" xfId="16695"/>
    <cellStyle name="常规 14 3 11 2" xfId="26574"/>
    <cellStyle name="常规 14 3 11 3" xfId="35100"/>
    <cellStyle name="常规 14 3 12" xfId="13894"/>
    <cellStyle name="常规 14 3 13" xfId="4935"/>
    <cellStyle name="常规 14 3 14" xfId="19267"/>
    <cellStyle name="常规 14 3 15" xfId="28749"/>
    <cellStyle name="常规 14 3 16" xfId="3961"/>
    <cellStyle name="常规 14 3 17" xfId="36294"/>
    <cellStyle name="常规 14 3 2" xfId="2600"/>
    <cellStyle name="常规 14 3 2 10" xfId="13895"/>
    <cellStyle name="常规 14 3 2 11" xfId="4936"/>
    <cellStyle name="常规 14 3 2 12" xfId="19268"/>
    <cellStyle name="常规 14 3 2 13" xfId="28750"/>
    <cellStyle name="常规 14 3 2 14" xfId="3962"/>
    <cellStyle name="常规 14 3 2 15" xfId="36295"/>
    <cellStyle name="常规 14 3 2 2" xfId="3344"/>
    <cellStyle name="常规 14 3 2 2 10" xfId="29051"/>
    <cellStyle name="常规 14 3 2 2 11" xfId="4301"/>
    <cellStyle name="常规 14 3 2 2 12" xfId="36641"/>
    <cellStyle name="常规 14 3 2 2 2" xfId="6552"/>
    <cellStyle name="常规 14 3 2 2 2 2" xfId="10670"/>
    <cellStyle name="常规 14 3 2 2 2 2 2" xfId="24619"/>
    <cellStyle name="常规 14 3 2 2 2 2 3" xfId="33551"/>
    <cellStyle name="常规 14 3 2 2 2 3" xfId="9191"/>
    <cellStyle name="常规 14 3 2 2 2 3 2" xfId="23236"/>
    <cellStyle name="常规 14 3 2 2 2 3 3" xfId="32168"/>
    <cellStyle name="常规 14 3 2 2 2 4" xfId="20596"/>
    <cellStyle name="常规 14 3 2 2 2 5" xfId="29528"/>
    <cellStyle name="常规 14 3 2 2 3" xfId="7328"/>
    <cellStyle name="常规 14 3 2 2 3 2" xfId="9812"/>
    <cellStyle name="常规 14 3 2 2 3 2 2" xfId="23857"/>
    <cellStyle name="常规 14 3 2 2 3 2 3" xfId="32789"/>
    <cellStyle name="常规 14 3 2 2 3 3" xfId="21373"/>
    <cellStyle name="常规 14 3 2 2 3 4" xfId="30305"/>
    <cellStyle name="常规 14 3 2 2 4" xfId="7949"/>
    <cellStyle name="常规 14 3 2 2 4 2" xfId="11418"/>
    <cellStyle name="常规 14 3 2 2 4 2 2" xfId="25367"/>
    <cellStyle name="常规 14 3 2 2 4 2 3" xfId="34299"/>
    <cellStyle name="常规 14 3 2 2 4 3" xfId="21994"/>
    <cellStyle name="常规 14 3 2 2 4 4" xfId="30926"/>
    <cellStyle name="常规 14 3 2 2 5" xfId="8570"/>
    <cellStyle name="常规 14 3 2 2 5 2" xfId="22615"/>
    <cellStyle name="常规 14 3 2 2 5 3" xfId="31547"/>
    <cellStyle name="常规 14 3 2 2 6" xfId="17354"/>
    <cellStyle name="常规 14 3 2 2 6 2" xfId="26895"/>
    <cellStyle name="常规 14 3 2 2 6 3" xfId="35403"/>
    <cellStyle name="常规 14 3 2 2 7" xfId="13896"/>
    <cellStyle name="常规 14 3 2 2 8" xfId="5236"/>
    <cellStyle name="常规 14 3 2 2 9" xfId="19604"/>
    <cellStyle name="常规 14 3 2 3" xfId="3528"/>
    <cellStyle name="常规 14 3 2 3 10" xfId="29197"/>
    <cellStyle name="常规 14 3 2 3 11" xfId="4485"/>
    <cellStyle name="常规 14 3 2 3 12" xfId="36825"/>
    <cellStyle name="常规 14 3 2 3 2" xfId="7092"/>
    <cellStyle name="常规 14 3 2 3 2 2" xfId="10816"/>
    <cellStyle name="常规 14 3 2 3 2 2 2" xfId="24765"/>
    <cellStyle name="常规 14 3 2 3 2 2 3" xfId="33697"/>
    <cellStyle name="常规 14 3 2 3 2 3" xfId="9337"/>
    <cellStyle name="常规 14 3 2 3 2 3 2" xfId="23382"/>
    <cellStyle name="常规 14 3 2 3 2 3 3" xfId="32314"/>
    <cellStyle name="常规 14 3 2 3 2 4" xfId="21137"/>
    <cellStyle name="常规 14 3 2 3 2 5" xfId="30069"/>
    <cellStyle name="常规 14 3 2 3 3" xfId="7474"/>
    <cellStyle name="常规 14 3 2 3 3 2" xfId="9958"/>
    <cellStyle name="常规 14 3 2 3 3 2 2" xfId="24003"/>
    <cellStyle name="常规 14 3 2 3 3 2 3" xfId="32935"/>
    <cellStyle name="常规 14 3 2 3 3 3" xfId="21519"/>
    <cellStyle name="常规 14 3 2 3 3 4" xfId="30451"/>
    <cellStyle name="常规 14 3 2 3 4" xfId="8095"/>
    <cellStyle name="常规 14 3 2 3 4 2" xfId="11564"/>
    <cellStyle name="常规 14 3 2 3 4 2 2" xfId="25513"/>
    <cellStyle name="常规 14 3 2 3 4 2 3" xfId="34445"/>
    <cellStyle name="常规 14 3 2 3 4 3" xfId="22140"/>
    <cellStyle name="常规 14 3 2 3 4 4" xfId="31072"/>
    <cellStyle name="常规 14 3 2 3 5" xfId="8716"/>
    <cellStyle name="常规 14 3 2 3 5 2" xfId="22761"/>
    <cellStyle name="常规 14 3 2 3 5 3" xfId="31693"/>
    <cellStyle name="常规 14 3 2 3 6" xfId="17518"/>
    <cellStyle name="常规 14 3 2 3 6 2" xfId="27059"/>
    <cellStyle name="常规 14 3 2 3 6 3" xfId="35549"/>
    <cellStyle name="常规 14 3 2 3 7" xfId="12595"/>
    <cellStyle name="常规 14 3 2 3 8" xfId="5382"/>
    <cellStyle name="常规 14 3 2 3 9" xfId="19785"/>
    <cellStyle name="常规 14 3 2 4" xfId="3188"/>
    <cellStyle name="常规 14 3 2 4 10" xfId="28895"/>
    <cellStyle name="常规 14 3 2 4 11" xfId="4145"/>
    <cellStyle name="常规 14 3 2 4 12" xfId="36485"/>
    <cellStyle name="常规 14 3 2 4 2" xfId="6644"/>
    <cellStyle name="常规 14 3 2 4 2 2" xfId="10514"/>
    <cellStyle name="常规 14 3 2 4 2 2 2" xfId="24463"/>
    <cellStyle name="常规 14 3 2 4 2 2 3" xfId="33395"/>
    <cellStyle name="常规 14 3 2 4 2 3" xfId="9035"/>
    <cellStyle name="常规 14 3 2 4 2 3 2" xfId="23080"/>
    <cellStyle name="常规 14 3 2 4 2 3 3" xfId="32012"/>
    <cellStyle name="常规 14 3 2 4 2 4" xfId="20688"/>
    <cellStyle name="常规 14 3 2 4 2 5" xfId="29620"/>
    <cellStyle name="常规 14 3 2 4 3" xfId="6806"/>
    <cellStyle name="常规 14 3 2 4 3 2" xfId="9656"/>
    <cellStyle name="常规 14 3 2 4 3 2 2" xfId="23701"/>
    <cellStyle name="常规 14 3 2 4 3 2 3" xfId="32633"/>
    <cellStyle name="常规 14 3 2 4 3 3" xfId="20851"/>
    <cellStyle name="常规 14 3 2 4 3 4" xfId="29783"/>
    <cellStyle name="常规 14 3 2 4 4" xfId="7793"/>
    <cellStyle name="常规 14 3 2 4 4 2" xfId="11262"/>
    <cellStyle name="常规 14 3 2 4 4 2 2" xfId="25211"/>
    <cellStyle name="常规 14 3 2 4 4 2 3" xfId="34143"/>
    <cellStyle name="常规 14 3 2 4 4 3" xfId="21838"/>
    <cellStyle name="常规 14 3 2 4 4 4" xfId="30770"/>
    <cellStyle name="常规 14 3 2 4 5" xfId="8414"/>
    <cellStyle name="常规 14 3 2 4 5 2" xfId="22459"/>
    <cellStyle name="常规 14 3 2 4 5 3" xfId="31391"/>
    <cellStyle name="常规 14 3 2 4 6" xfId="17198"/>
    <cellStyle name="常规 14 3 2 4 6 2" xfId="26739"/>
    <cellStyle name="常规 14 3 2 4 6 3" xfId="35247"/>
    <cellStyle name="常规 14 3 2 4 7" xfId="12606"/>
    <cellStyle name="常规 14 3 2 4 8" xfId="5080"/>
    <cellStyle name="常规 14 3 2 4 9" xfId="19448"/>
    <cellStyle name="常规 14 3 2 5" xfId="7118"/>
    <cellStyle name="常规 14 3 2 5 2" xfId="10369"/>
    <cellStyle name="常规 14 3 2 5 2 2" xfId="24318"/>
    <cellStyle name="常规 14 3 2 5 2 3" xfId="33250"/>
    <cellStyle name="常规 14 3 2 5 3" xfId="8890"/>
    <cellStyle name="常规 14 3 2 5 3 2" xfId="22935"/>
    <cellStyle name="常规 14 3 2 5 3 3" xfId="31867"/>
    <cellStyle name="常规 14 3 2 5 4" xfId="21163"/>
    <cellStyle name="常规 14 3 2 5 5" xfId="30095"/>
    <cellStyle name="常规 14 3 2 6" xfId="6874"/>
    <cellStyle name="常规 14 3 2 6 2" xfId="9511"/>
    <cellStyle name="常规 14 3 2 6 2 2" xfId="23556"/>
    <cellStyle name="常规 14 3 2 6 2 3" xfId="32488"/>
    <cellStyle name="常规 14 3 2 6 3" xfId="20919"/>
    <cellStyle name="常规 14 3 2 6 4" xfId="29851"/>
    <cellStyle name="常规 14 3 2 7" xfId="7648"/>
    <cellStyle name="常规 14 3 2 7 2" xfId="11117"/>
    <cellStyle name="常规 14 3 2 7 2 2" xfId="25066"/>
    <cellStyle name="常规 14 3 2 7 2 3" xfId="33998"/>
    <cellStyle name="常规 14 3 2 7 3" xfId="21693"/>
    <cellStyle name="常规 14 3 2 7 4" xfId="30625"/>
    <cellStyle name="常规 14 3 2 8" xfId="8269"/>
    <cellStyle name="常规 14 3 2 8 2" xfId="22314"/>
    <cellStyle name="常规 14 3 2 8 3" xfId="31246"/>
    <cellStyle name="常规 14 3 2 9" xfId="16696"/>
    <cellStyle name="常规 14 3 2 9 2" xfId="26575"/>
    <cellStyle name="常规 14 3 2 9 3" xfId="35101"/>
    <cellStyle name="常规 14 3 3" xfId="2601"/>
    <cellStyle name="常规 14 3 3 10" xfId="13194"/>
    <cellStyle name="常规 14 3 3 11" xfId="4937"/>
    <cellStyle name="常规 14 3 3 12" xfId="19269"/>
    <cellStyle name="常规 14 3 3 13" xfId="28751"/>
    <cellStyle name="常规 14 3 3 14" xfId="3963"/>
    <cellStyle name="常规 14 3 3 15" xfId="36296"/>
    <cellStyle name="常规 14 3 3 2" xfId="3345"/>
    <cellStyle name="常规 14 3 3 2 10" xfId="29052"/>
    <cellStyle name="常规 14 3 3 2 11" xfId="4302"/>
    <cellStyle name="常规 14 3 3 2 12" xfId="36642"/>
    <cellStyle name="常规 14 3 3 2 2" xfId="6551"/>
    <cellStyle name="常规 14 3 3 2 2 2" xfId="10671"/>
    <cellStyle name="常规 14 3 3 2 2 2 2" xfId="24620"/>
    <cellStyle name="常规 14 3 3 2 2 2 3" xfId="33552"/>
    <cellStyle name="常规 14 3 3 2 2 3" xfId="9192"/>
    <cellStyle name="常规 14 3 3 2 2 3 2" xfId="23237"/>
    <cellStyle name="常规 14 3 3 2 2 3 3" xfId="32169"/>
    <cellStyle name="常规 14 3 3 2 2 4" xfId="20595"/>
    <cellStyle name="常规 14 3 3 2 2 5" xfId="29527"/>
    <cellStyle name="常规 14 3 3 2 3" xfId="7329"/>
    <cellStyle name="常规 14 3 3 2 3 2" xfId="9813"/>
    <cellStyle name="常规 14 3 3 2 3 2 2" xfId="23858"/>
    <cellStyle name="常规 14 3 3 2 3 2 3" xfId="32790"/>
    <cellStyle name="常规 14 3 3 2 3 3" xfId="21374"/>
    <cellStyle name="常规 14 3 3 2 3 4" xfId="30306"/>
    <cellStyle name="常规 14 3 3 2 4" xfId="7950"/>
    <cellStyle name="常规 14 3 3 2 4 2" xfId="11419"/>
    <cellStyle name="常规 14 3 3 2 4 2 2" xfId="25368"/>
    <cellStyle name="常规 14 3 3 2 4 2 3" xfId="34300"/>
    <cellStyle name="常规 14 3 3 2 4 3" xfId="21995"/>
    <cellStyle name="常规 14 3 3 2 4 4" xfId="30927"/>
    <cellStyle name="常规 14 3 3 2 5" xfId="8571"/>
    <cellStyle name="常规 14 3 3 2 5 2" xfId="22616"/>
    <cellStyle name="常规 14 3 3 2 5 3" xfId="31548"/>
    <cellStyle name="常规 14 3 3 2 6" xfId="17355"/>
    <cellStyle name="常规 14 3 3 2 6 2" xfId="26896"/>
    <cellStyle name="常规 14 3 3 2 6 3" xfId="35404"/>
    <cellStyle name="常规 14 3 3 2 7" xfId="13478"/>
    <cellStyle name="常规 14 3 3 2 8" xfId="5237"/>
    <cellStyle name="常规 14 3 3 2 9" xfId="19605"/>
    <cellStyle name="常规 14 3 3 3" xfId="3529"/>
    <cellStyle name="常规 14 3 3 3 10" xfId="29198"/>
    <cellStyle name="常规 14 3 3 3 11" xfId="4486"/>
    <cellStyle name="常规 14 3 3 3 12" xfId="36826"/>
    <cellStyle name="常规 14 3 3 3 2" xfId="7075"/>
    <cellStyle name="常规 14 3 3 3 2 2" xfId="10817"/>
    <cellStyle name="常规 14 3 3 3 2 2 2" xfId="24766"/>
    <cellStyle name="常规 14 3 3 3 2 2 3" xfId="33698"/>
    <cellStyle name="常规 14 3 3 3 2 3" xfId="9338"/>
    <cellStyle name="常规 14 3 3 3 2 3 2" xfId="23383"/>
    <cellStyle name="常规 14 3 3 3 2 3 3" xfId="32315"/>
    <cellStyle name="常规 14 3 3 3 2 4" xfId="21120"/>
    <cellStyle name="常规 14 3 3 3 2 5" xfId="30052"/>
    <cellStyle name="常规 14 3 3 3 3" xfId="7475"/>
    <cellStyle name="常规 14 3 3 3 3 2" xfId="9959"/>
    <cellStyle name="常规 14 3 3 3 3 2 2" xfId="24004"/>
    <cellStyle name="常规 14 3 3 3 3 2 3" xfId="32936"/>
    <cellStyle name="常规 14 3 3 3 3 3" xfId="21520"/>
    <cellStyle name="常规 14 3 3 3 3 4" xfId="30452"/>
    <cellStyle name="常规 14 3 3 3 4" xfId="8096"/>
    <cellStyle name="常规 14 3 3 3 4 2" xfId="11565"/>
    <cellStyle name="常规 14 3 3 3 4 2 2" xfId="25514"/>
    <cellStyle name="常规 14 3 3 3 4 2 3" xfId="34446"/>
    <cellStyle name="常规 14 3 3 3 4 3" xfId="22141"/>
    <cellStyle name="常规 14 3 3 3 4 4" xfId="31073"/>
    <cellStyle name="常规 14 3 3 3 5" xfId="8717"/>
    <cellStyle name="常规 14 3 3 3 5 2" xfId="22762"/>
    <cellStyle name="常规 14 3 3 3 5 3" xfId="31694"/>
    <cellStyle name="常规 14 3 3 3 6" xfId="17519"/>
    <cellStyle name="常规 14 3 3 3 6 2" xfId="27060"/>
    <cellStyle name="常规 14 3 3 3 6 3" xfId="35550"/>
    <cellStyle name="常规 14 3 3 3 7" xfId="12489"/>
    <cellStyle name="常规 14 3 3 3 8" xfId="5383"/>
    <cellStyle name="常规 14 3 3 3 9" xfId="19786"/>
    <cellStyle name="常规 14 3 3 4" xfId="3189"/>
    <cellStyle name="常规 14 3 3 4 10" xfId="28896"/>
    <cellStyle name="常规 14 3 3 4 11" xfId="4146"/>
    <cellStyle name="常规 14 3 3 4 12" xfId="36486"/>
    <cellStyle name="常规 14 3 3 4 2" xfId="6643"/>
    <cellStyle name="常规 14 3 3 4 2 2" xfId="10515"/>
    <cellStyle name="常规 14 3 3 4 2 2 2" xfId="24464"/>
    <cellStyle name="常规 14 3 3 4 2 2 3" xfId="33396"/>
    <cellStyle name="常规 14 3 3 4 2 3" xfId="9036"/>
    <cellStyle name="常规 14 3 3 4 2 3 2" xfId="23081"/>
    <cellStyle name="常规 14 3 3 4 2 3 3" xfId="32013"/>
    <cellStyle name="常规 14 3 3 4 2 4" xfId="20687"/>
    <cellStyle name="常规 14 3 3 4 2 5" xfId="29619"/>
    <cellStyle name="常规 14 3 3 4 3" xfId="6805"/>
    <cellStyle name="常规 14 3 3 4 3 2" xfId="9657"/>
    <cellStyle name="常规 14 3 3 4 3 2 2" xfId="23702"/>
    <cellStyle name="常规 14 3 3 4 3 2 3" xfId="32634"/>
    <cellStyle name="常规 14 3 3 4 3 3" xfId="20850"/>
    <cellStyle name="常规 14 3 3 4 3 4" xfId="29782"/>
    <cellStyle name="常规 14 3 3 4 4" xfId="7794"/>
    <cellStyle name="常规 14 3 3 4 4 2" xfId="11263"/>
    <cellStyle name="常规 14 3 3 4 4 2 2" xfId="25212"/>
    <cellStyle name="常规 14 3 3 4 4 2 3" xfId="34144"/>
    <cellStyle name="常规 14 3 3 4 4 3" xfId="21839"/>
    <cellStyle name="常规 14 3 3 4 4 4" xfId="30771"/>
    <cellStyle name="常规 14 3 3 4 5" xfId="8415"/>
    <cellStyle name="常规 14 3 3 4 5 2" xfId="22460"/>
    <cellStyle name="常规 14 3 3 4 5 3" xfId="31392"/>
    <cellStyle name="常规 14 3 3 4 6" xfId="17199"/>
    <cellStyle name="常规 14 3 3 4 6 2" xfId="26740"/>
    <cellStyle name="常规 14 3 3 4 6 3" xfId="35248"/>
    <cellStyle name="常规 14 3 3 4 7" xfId="13484"/>
    <cellStyle name="常规 14 3 3 4 8" xfId="5081"/>
    <cellStyle name="常规 14 3 3 4 9" xfId="19449"/>
    <cellStyle name="常规 14 3 3 5" xfId="7155"/>
    <cellStyle name="常规 14 3 3 5 2" xfId="10370"/>
    <cellStyle name="常规 14 3 3 5 2 2" xfId="24319"/>
    <cellStyle name="常规 14 3 3 5 2 3" xfId="33251"/>
    <cellStyle name="常规 14 3 3 5 3" xfId="8891"/>
    <cellStyle name="常规 14 3 3 5 3 2" xfId="22936"/>
    <cellStyle name="常规 14 3 3 5 3 3" xfId="31868"/>
    <cellStyle name="常规 14 3 3 5 4" xfId="21200"/>
    <cellStyle name="常规 14 3 3 5 5" xfId="30132"/>
    <cellStyle name="常规 14 3 3 6" xfId="6384"/>
    <cellStyle name="常规 14 3 3 6 2" xfId="9512"/>
    <cellStyle name="常规 14 3 3 6 2 2" xfId="23557"/>
    <cellStyle name="常规 14 3 3 6 2 3" xfId="32489"/>
    <cellStyle name="常规 14 3 3 6 3" xfId="20428"/>
    <cellStyle name="常规 14 3 3 6 4" xfId="29360"/>
    <cellStyle name="常规 14 3 3 7" xfId="7649"/>
    <cellStyle name="常规 14 3 3 7 2" xfId="11118"/>
    <cellStyle name="常规 14 3 3 7 2 2" xfId="25067"/>
    <cellStyle name="常规 14 3 3 7 2 3" xfId="33999"/>
    <cellStyle name="常规 14 3 3 7 3" xfId="21694"/>
    <cellStyle name="常规 14 3 3 7 4" xfId="30626"/>
    <cellStyle name="常规 14 3 3 8" xfId="8270"/>
    <cellStyle name="常规 14 3 3 8 2" xfId="22315"/>
    <cellStyle name="常规 14 3 3 8 3" xfId="31247"/>
    <cellStyle name="常规 14 3 3 9" xfId="16697"/>
    <cellStyle name="常规 14 3 3 9 2" xfId="26576"/>
    <cellStyle name="常规 14 3 3 9 3" xfId="35102"/>
    <cellStyle name="常规 14 3 4" xfId="3346"/>
    <cellStyle name="常规 14 3 4 10" xfId="29053"/>
    <cellStyle name="常规 14 3 4 11" xfId="4303"/>
    <cellStyle name="常规 14 3 4 12" xfId="36643"/>
    <cellStyle name="常规 14 3 4 2" xfId="6550"/>
    <cellStyle name="常规 14 3 4 2 2" xfId="10672"/>
    <cellStyle name="常规 14 3 4 2 2 2" xfId="24621"/>
    <cellStyle name="常规 14 3 4 2 2 3" xfId="33553"/>
    <cellStyle name="常规 14 3 4 2 3" xfId="9193"/>
    <cellStyle name="常规 14 3 4 2 3 2" xfId="23238"/>
    <cellStyle name="常规 14 3 4 2 3 3" xfId="32170"/>
    <cellStyle name="常规 14 3 4 2 4" xfId="20594"/>
    <cellStyle name="常规 14 3 4 2 5" xfId="29526"/>
    <cellStyle name="常规 14 3 4 3" xfId="7330"/>
    <cellStyle name="常规 14 3 4 3 2" xfId="9814"/>
    <cellStyle name="常规 14 3 4 3 2 2" xfId="23859"/>
    <cellStyle name="常规 14 3 4 3 2 3" xfId="32791"/>
    <cellStyle name="常规 14 3 4 3 3" xfId="21375"/>
    <cellStyle name="常规 14 3 4 3 4" xfId="30307"/>
    <cellStyle name="常规 14 3 4 4" xfId="7951"/>
    <cellStyle name="常规 14 3 4 4 2" xfId="11420"/>
    <cellStyle name="常规 14 3 4 4 2 2" xfId="25369"/>
    <cellStyle name="常规 14 3 4 4 2 3" xfId="34301"/>
    <cellStyle name="常规 14 3 4 4 3" xfId="21996"/>
    <cellStyle name="常规 14 3 4 4 4" xfId="30928"/>
    <cellStyle name="常规 14 3 4 5" xfId="8572"/>
    <cellStyle name="常规 14 3 4 5 2" xfId="22617"/>
    <cellStyle name="常规 14 3 4 5 3" xfId="31549"/>
    <cellStyle name="常规 14 3 4 6" xfId="17356"/>
    <cellStyle name="常规 14 3 4 6 2" xfId="26897"/>
    <cellStyle name="常规 14 3 4 6 3" xfId="35405"/>
    <cellStyle name="常规 14 3 4 7" xfId="13897"/>
    <cellStyle name="常规 14 3 4 8" xfId="5238"/>
    <cellStyle name="常规 14 3 4 9" xfId="19606"/>
    <cellStyle name="常规 14 3 5" xfId="3527"/>
    <cellStyle name="常规 14 3 5 10" xfId="29196"/>
    <cellStyle name="常规 14 3 5 11" xfId="4484"/>
    <cellStyle name="常规 14 3 5 12" xfId="36824"/>
    <cellStyle name="常规 14 3 5 2" xfId="7056"/>
    <cellStyle name="常规 14 3 5 2 2" xfId="10815"/>
    <cellStyle name="常规 14 3 5 2 2 2" xfId="24764"/>
    <cellStyle name="常规 14 3 5 2 2 3" xfId="33696"/>
    <cellStyle name="常规 14 3 5 2 3" xfId="9336"/>
    <cellStyle name="常规 14 3 5 2 3 2" xfId="23381"/>
    <cellStyle name="常规 14 3 5 2 3 3" xfId="32313"/>
    <cellStyle name="常规 14 3 5 2 4" xfId="21101"/>
    <cellStyle name="常规 14 3 5 2 5" xfId="30033"/>
    <cellStyle name="常规 14 3 5 3" xfId="7473"/>
    <cellStyle name="常规 14 3 5 3 2" xfId="9957"/>
    <cellStyle name="常规 14 3 5 3 2 2" xfId="24002"/>
    <cellStyle name="常规 14 3 5 3 2 3" xfId="32934"/>
    <cellStyle name="常规 14 3 5 3 3" xfId="21518"/>
    <cellStyle name="常规 14 3 5 3 4" xfId="30450"/>
    <cellStyle name="常规 14 3 5 4" xfId="8094"/>
    <cellStyle name="常规 14 3 5 4 2" xfId="11563"/>
    <cellStyle name="常规 14 3 5 4 2 2" xfId="25512"/>
    <cellStyle name="常规 14 3 5 4 2 3" xfId="34444"/>
    <cellStyle name="常规 14 3 5 4 3" xfId="22139"/>
    <cellStyle name="常规 14 3 5 4 4" xfId="31071"/>
    <cellStyle name="常规 14 3 5 5" xfId="8715"/>
    <cellStyle name="常规 14 3 5 5 2" xfId="22760"/>
    <cellStyle name="常规 14 3 5 5 3" xfId="31692"/>
    <cellStyle name="常规 14 3 5 6" xfId="17517"/>
    <cellStyle name="常规 14 3 5 6 2" xfId="27058"/>
    <cellStyle name="常规 14 3 5 6 3" xfId="35548"/>
    <cellStyle name="常规 14 3 5 7" xfId="13563"/>
    <cellStyle name="常规 14 3 5 8" xfId="5381"/>
    <cellStyle name="常规 14 3 5 9" xfId="19784"/>
    <cellStyle name="常规 14 3 6" xfId="3187"/>
    <cellStyle name="常规 14 3 6 10" xfId="28894"/>
    <cellStyle name="常规 14 3 6 11" xfId="4144"/>
    <cellStyle name="常规 14 3 6 12" xfId="36484"/>
    <cellStyle name="常规 14 3 6 2" xfId="6645"/>
    <cellStyle name="常规 14 3 6 2 2" xfId="10513"/>
    <cellStyle name="常规 14 3 6 2 2 2" xfId="24462"/>
    <cellStyle name="常规 14 3 6 2 2 3" xfId="33394"/>
    <cellStyle name="常规 14 3 6 2 3" xfId="9034"/>
    <cellStyle name="常规 14 3 6 2 3 2" xfId="23079"/>
    <cellStyle name="常规 14 3 6 2 3 3" xfId="32011"/>
    <cellStyle name="常规 14 3 6 2 4" xfId="20689"/>
    <cellStyle name="常规 14 3 6 2 5" xfId="29621"/>
    <cellStyle name="常规 14 3 6 3" xfId="6807"/>
    <cellStyle name="常规 14 3 6 3 2" xfId="9655"/>
    <cellStyle name="常规 14 3 6 3 2 2" xfId="23700"/>
    <cellStyle name="常规 14 3 6 3 2 3" xfId="32632"/>
    <cellStyle name="常规 14 3 6 3 3" xfId="20852"/>
    <cellStyle name="常规 14 3 6 3 4" xfId="29784"/>
    <cellStyle name="常规 14 3 6 4" xfId="7792"/>
    <cellStyle name="常规 14 3 6 4 2" xfId="11261"/>
    <cellStyle name="常规 14 3 6 4 2 2" xfId="25210"/>
    <cellStyle name="常规 14 3 6 4 2 3" xfId="34142"/>
    <cellStyle name="常规 14 3 6 4 3" xfId="21837"/>
    <cellStyle name="常规 14 3 6 4 4" xfId="30769"/>
    <cellStyle name="常规 14 3 6 5" xfId="8413"/>
    <cellStyle name="常规 14 3 6 5 2" xfId="22458"/>
    <cellStyle name="常规 14 3 6 5 3" xfId="31390"/>
    <cellStyle name="常规 14 3 6 6" xfId="17197"/>
    <cellStyle name="常规 14 3 6 6 2" xfId="26738"/>
    <cellStyle name="常规 14 3 6 6 3" xfId="35246"/>
    <cellStyle name="常规 14 3 6 7" xfId="13898"/>
    <cellStyle name="常规 14 3 6 8" xfId="5079"/>
    <cellStyle name="常规 14 3 6 9" xfId="19447"/>
    <cellStyle name="常规 14 3 7" xfId="7140"/>
    <cellStyle name="常规 14 3 7 2" xfId="10368"/>
    <cellStyle name="常规 14 3 7 2 2" xfId="24317"/>
    <cellStyle name="常规 14 3 7 2 3" xfId="33249"/>
    <cellStyle name="常规 14 3 7 3" xfId="8889"/>
    <cellStyle name="常规 14 3 7 3 2" xfId="22934"/>
    <cellStyle name="常规 14 3 7 3 3" xfId="31866"/>
    <cellStyle name="常规 14 3 7 4" xfId="21185"/>
    <cellStyle name="常规 14 3 7 5" xfId="30117"/>
    <cellStyle name="常规 14 3 8" xfId="6385"/>
    <cellStyle name="常规 14 3 8 2" xfId="9510"/>
    <cellStyle name="常规 14 3 8 2 2" xfId="23555"/>
    <cellStyle name="常规 14 3 8 2 3" xfId="32487"/>
    <cellStyle name="常规 14 3 8 3" xfId="20429"/>
    <cellStyle name="常规 14 3 8 4" xfId="29361"/>
    <cellStyle name="常规 14 3 9" xfId="7647"/>
    <cellStyle name="常规 14 3 9 2" xfId="11116"/>
    <cellStyle name="常规 14 3 9 2 2" xfId="25065"/>
    <cellStyle name="常规 14 3 9 2 3" xfId="33997"/>
    <cellStyle name="常规 14 3 9 3" xfId="21692"/>
    <cellStyle name="常规 14 3 9 4" xfId="30624"/>
    <cellStyle name="常规 14 4" xfId="2602"/>
    <cellStyle name="常规 14 4 10" xfId="16698"/>
    <cellStyle name="常规 14 4 10 2" xfId="26577"/>
    <cellStyle name="常规 14 4 10 3" xfId="35103"/>
    <cellStyle name="常规 14 4 11" xfId="13899"/>
    <cellStyle name="常规 14 4 12" xfId="4938"/>
    <cellStyle name="常规 14 4 13" xfId="19270"/>
    <cellStyle name="常规 14 4 14" xfId="28752"/>
    <cellStyle name="常规 14 4 15" xfId="3964"/>
    <cellStyle name="常规 14 4 16" xfId="36297"/>
    <cellStyle name="常规 14 4 2" xfId="2603"/>
    <cellStyle name="常规 14 4 2 2" xfId="16699"/>
    <cellStyle name="常规 14 4 3" xfId="3347"/>
    <cellStyle name="常规 14 4 3 10" xfId="29054"/>
    <cellStyle name="常规 14 4 3 11" xfId="4304"/>
    <cellStyle name="常规 14 4 3 12" xfId="36644"/>
    <cellStyle name="常规 14 4 3 2" xfId="6745"/>
    <cellStyle name="常规 14 4 3 2 2" xfId="10673"/>
    <cellStyle name="常规 14 4 3 2 2 2" xfId="24622"/>
    <cellStyle name="常规 14 4 3 2 2 3" xfId="33554"/>
    <cellStyle name="常规 14 4 3 2 3" xfId="9194"/>
    <cellStyle name="常规 14 4 3 2 3 2" xfId="23239"/>
    <cellStyle name="常规 14 4 3 2 3 3" xfId="32171"/>
    <cellStyle name="常规 14 4 3 2 4" xfId="20789"/>
    <cellStyle name="常规 14 4 3 2 5" xfId="29721"/>
    <cellStyle name="常规 14 4 3 3" xfId="7331"/>
    <cellStyle name="常规 14 4 3 3 2" xfId="9815"/>
    <cellStyle name="常规 14 4 3 3 2 2" xfId="23860"/>
    <cellStyle name="常规 14 4 3 3 2 3" xfId="32792"/>
    <cellStyle name="常规 14 4 3 3 3" xfId="21376"/>
    <cellStyle name="常规 14 4 3 3 4" xfId="30308"/>
    <cellStyle name="常规 14 4 3 4" xfId="7952"/>
    <cellStyle name="常规 14 4 3 4 2" xfId="11421"/>
    <cellStyle name="常规 14 4 3 4 2 2" xfId="25370"/>
    <cellStyle name="常规 14 4 3 4 2 3" xfId="34302"/>
    <cellStyle name="常规 14 4 3 4 3" xfId="21997"/>
    <cellStyle name="常规 14 4 3 4 4" xfId="30929"/>
    <cellStyle name="常规 14 4 3 5" xfId="8573"/>
    <cellStyle name="常规 14 4 3 5 2" xfId="22618"/>
    <cellStyle name="常规 14 4 3 5 3" xfId="31550"/>
    <cellStyle name="常规 14 4 3 6" xfId="17357"/>
    <cellStyle name="常规 14 4 3 6 2" xfId="26898"/>
    <cellStyle name="常规 14 4 3 6 3" xfId="35406"/>
    <cellStyle name="常规 14 4 3 7" xfId="13900"/>
    <cellStyle name="常规 14 4 3 8" xfId="5239"/>
    <cellStyle name="常规 14 4 3 9" xfId="19607"/>
    <cellStyle name="常规 14 4 4" xfId="3530"/>
    <cellStyle name="常规 14 4 4 10" xfId="29199"/>
    <cellStyle name="常规 14 4 4 11" xfId="4487"/>
    <cellStyle name="常规 14 4 4 12" xfId="36827"/>
    <cellStyle name="常规 14 4 4 2" xfId="6477"/>
    <cellStyle name="常规 14 4 4 2 2" xfId="10818"/>
    <cellStyle name="常规 14 4 4 2 2 2" xfId="24767"/>
    <cellStyle name="常规 14 4 4 2 2 3" xfId="33699"/>
    <cellStyle name="常规 14 4 4 2 3" xfId="9339"/>
    <cellStyle name="常规 14 4 4 2 3 2" xfId="23384"/>
    <cellStyle name="常规 14 4 4 2 3 3" xfId="32316"/>
    <cellStyle name="常规 14 4 4 2 4" xfId="20521"/>
    <cellStyle name="常规 14 4 4 2 5" xfId="29453"/>
    <cellStyle name="常规 14 4 4 3" xfId="7476"/>
    <cellStyle name="常规 14 4 4 3 2" xfId="9960"/>
    <cellStyle name="常规 14 4 4 3 2 2" xfId="24005"/>
    <cellStyle name="常规 14 4 4 3 2 3" xfId="32937"/>
    <cellStyle name="常规 14 4 4 3 3" xfId="21521"/>
    <cellStyle name="常规 14 4 4 3 4" xfId="30453"/>
    <cellStyle name="常规 14 4 4 4" xfId="8097"/>
    <cellStyle name="常规 14 4 4 4 2" xfId="11566"/>
    <cellStyle name="常规 14 4 4 4 2 2" xfId="25515"/>
    <cellStyle name="常规 14 4 4 4 2 3" xfId="34447"/>
    <cellStyle name="常规 14 4 4 4 3" xfId="22142"/>
    <cellStyle name="常规 14 4 4 4 4" xfId="31074"/>
    <cellStyle name="常规 14 4 4 5" xfId="8718"/>
    <cellStyle name="常规 14 4 4 5 2" xfId="22763"/>
    <cellStyle name="常规 14 4 4 5 3" xfId="31695"/>
    <cellStyle name="常规 14 4 4 6" xfId="17520"/>
    <cellStyle name="常规 14 4 4 6 2" xfId="27061"/>
    <cellStyle name="常规 14 4 4 6 3" xfId="35551"/>
    <cellStyle name="常规 14 4 4 7" xfId="13901"/>
    <cellStyle name="常规 14 4 4 8" xfId="5384"/>
    <cellStyle name="常规 14 4 4 9" xfId="19787"/>
    <cellStyle name="常规 14 4 5" xfId="3190"/>
    <cellStyle name="常规 14 4 5 10" xfId="28897"/>
    <cellStyle name="常规 14 4 5 11" xfId="4147"/>
    <cellStyle name="常规 14 4 5 12" xfId="36487"/>
    <cellStyle name="常规 14 4 5 2" xfId="6642"/>
    <cellStyle name="常规 14 4 5 2 2" xfId="10516"/>
    <cellStyle name="常规 14 4 5 2 2 2" xfId="24465"/>
    <cellStyle name="常规 14 4 5 2 2 3" xfId="33397"/>
    <cellStyle name="常规 14 4 5 2 3" xfId="9037"/>
    <cellStyle name="常规 14 4 5 2 3 2" xfId="23082"/>
    <cellStyle name="常规 14 4 5 2 3 3" xfId="32014"/>
    <cellStyle name="常规 14 4 5 2 4" xfId="20686"/>
    <cellStyle name="常规 14 4 5 2 5" xfId="29618"/>
    <cellStyle name="常规 14 4 5 3" xfId="6804"/>
    <cellStyle name="常规 14 4 5 3 2" xfId="9658"/>
    <cellStyle name="常规 14 4 5 3 2 2" xfId="23703"/>
    <cellStyle name="常规 14 4 5 3 2 3" xfId="32635"/>
    <cellStyle name="常规 14 4 5 3 3" xfId="20849"/>
    <cellStyle name="常规 14 4 5 3 4" xfId="29781"/>
    <cellStyle name="常规 14 4 5 4" xfId="7795"/>
    <cellStyle name="常规 14 4 5 4 2" xfId="11264"/>
    <cellStyle name="常规 14 4 5 4 2 2" xfId="25213"/>
    <cellStyle name="常规 14 4 5 4 2 3" xfId="34145"/>
    <cellStyle name="常规 14 4 5 4 3" xfId="21840"/>
    <cellStyle name="常规 14 4 5 4 4" xfId="30772"/>
    <cellStyle name="常规 14 4 5 5" xfId="8416"/>
    <cellStyle name="常规 14 4 5 5 2" xfId="22461"/>
    <cellStyle name="常规 14 4 5 5 3" xfId="31393"/>
    <cellStyle name="常规 14 4 5 6" xfId="17200"/>
    <cellStyle name="常规 14 4 5 6 2" xfId="26741"/>
    <cellStyle name="常规 14 4 5 6 3" xfId="35249"/>
    <cellStyle name="常规 14 4 5 7" xfId="13902"/>
    <cellStyle name="常规 14 4 5 8" xfId="5082"/>
    <cellStyle name="常规 14 4 5 9" xfId="19450"/>
    <cellStyle name="常规 14 4 6" xfId="6764"/>
    <cellStyle name="常规 14 4 6 2" xfId="10371"/>
    <cellStyle name="常规 14 4 6 2 2" xfId="24320"/>
    <cellStyle name="常规 14 4 6 2 3" xfId="33252"/>
    <cellStyle name="常规 14 4 6 3" xfId="8892"/>
    <cellStyle name="常规 14 4 6 3 2" xfId="22937"/>
    <cellStyle name="常规 14 4 6 3 3" xfId="31869"/>
    <cellStyle name="常规 14 4 6 4" xfId="20809"/>
    <cellStyle name="常规 14 4 6 5" xfId="29741"/>
    <cellStyle name="常规 14 4 7" xfId="6383"/>
    <cellStyle name="常规 14 4 7 2" xfId="9513"/>
    <cellStyle name="常规 14 4 7 2 2" xfId="23558"/>
    <cellStyle name="常规 14 4 7 2 3" xfId="32490"/>
    <cellStyle name="常规 14 4 7 3" xfId="20427"/>
    <cellStyle name="常规 14 4 7 4" xfId="29359"/>
    <cellStyle name="常规 14 4 8" xfId="7650"/>
    <cellStyle name="常规 14 4 8 2" xfId="11119"/>
    <cellStyle name="常规 14 4 8 2 2" xfId="25068"/>
    <cellStyle name="常规 14 4 8 2 3" xfId="34000"/>
    <cellStyle name="常规 14 4 8 3" xfId="21695"/>
    <cellStyle name="常规 14 4 8 4" xfId="30627"/>
    <cellStyle name="常规 14 4 9" xfId="8271"/>
    <cellStyle name="常规 14 4 9 2" xfId="22316"/>
    <cellStyle name="常规 14 4 9 3" xfId="31248"/>
    <cellStyle name="常规 14 5" xfId="2604"/>
    <cellStyle name="常规 14 5 10" xfId="13264"/>
    <cellStyle name="常规 14 5 11" xfId="4939"/>
    <cellStyle name="常规 14 5 12" xfId="19271"/>
    <cellStyle name="常规 14 5 13" xfId="28753"/>
    <cellStyle name="常规 14 5 14" xfId="3965"/>
    <cellStyle name="常规 14 5 15" xfId="36298"/>
    <cellStyle name="常规 14 5 2" xfId="3348"/>
    <cellStyle name="常规 14 5 2 10" xfId="29055"/>
    <cellStyle name="常规 14 5 2 11" xfId="4305"/>
    <cellStyle name="常规 14 5 2 12" xfId="36645"/>
    <cellStyle name="常规 14 5 2 2" xfId="6942"/>
    <cellStyle name="常规 14 5 2 2 2" xfId="10674"/>
    <cellStyle name="常规 14 5 2 2 2 2" xfId="24623"/>
    <cellStyle name="常规 14 5 2 2 2 3" xfId="33555"/>
    <cellStyle name="常规 14 5 2 2 3" xfId="9195"/>
    <cellStyle name="常规 14 5 2 2 3 2" xfId="23240"/>
    <cellStyle name="常规 14 5 2 2 3 3" xfId="32172"/>
    <cellStyle name="常规 14 5 2 2 4" xfId="20987"/>
    <cellStyle name="常规 14 5 2 2 5" xfId="29919"/>
    <cellStyle name="常规 14 5 2 3" xfId="7332"/>
    <cellStyle name="常规 14 5 2 3 2" xfId="9816"/>
    <cellStyle name="常规 14 5 2 3 2 2" xfId="23861"/>
    <cellStyle name="常规 14 5 2 3 2 3" xfId="32793"/>
    <cellStyle name="常规 14 5 2 3 3" xfId="21377"/>
    <cellStyle name="常规 14 5 2 3 4" xfId="30309"/>
    <cellStyle name="常规 14 5 2 4" xfId="7953"/>
    <cellStyle name="常规 14 5 2 4 2" xfId="11422"/>
    <cellStyle name="常规 14 5 2 4 2 2" xfId="25371"/>
    <cellStyle name="常规 14 5 2 4 2 3" xfId="34303"/>
    <cellStyle name="常规 14 5 2 4 3" xfId="21998"/>
    <cellStyle name="常规 14 5 2 4 4" xfId="30930"/>
    <cellStyle name="常规 14 5 2 5" xfId="8574"/>
    <cellStyle name="常规 14 5 2 5 2" xfId="22619"/>
    <cellStyle name="常规 14 5 2 5 3" xfId="31551"/>
    <cellStyle name="常规 14 5 2 6" xfId="17358"/>
    <cellStyle name="常规 14 5 2 6 2" xfId="26899"/>
    <cellStyle name="常规 14 5 2 6 3" xfId="35407"/>
    <cellStyle name="常规 14 5 2 7" xfId="13903"/>
    <cellStyle name="常规 14 5 2 8" xfId="5240"/>
    <cellStyle name="常规 14 5 2 9" xfId="19608"/>
    <cellStyle name="常规 14 5 3" xfId="3531"/>
    <cellStyle name="常规 14 5 3 10" xfId="29200"/>
    <cellStyle name="常规 14 5 3 11" xfId="4488"/>
    <cellStyle name="常规 14 5 3 12" xfId="36828"/>
    <cellStyle name="常规 14 5 3 2" xfId="6728"/>
    <cellStyle name="常规 14 5 3 2 2" xfId="10819"/>
    <cellStyle name="常规 14 5 3 2 2 2" xfId="24768"/>
    <cellStyle name="常规 14 5 3 2 2 3" xfId="33700"/>
    <cellStyle name="常规 14 5 3 2 3" xfId="9340"/>
    <cellStyle name="常规 14 5 3 2 3 2" xfId="23385"/>
    <cellStyle name="常规 14 5 3 2 3 3" xfId="32317"/>
    <cellStyle name="常规 14 5 3 2 4" xfId="20772"/>
    <cellStyle name="常规 14 5 3 2 5" xfId="29704"/>
    <cellStyle name="常规 14 5 3 3" xfId="7477"/>
    <cellStyle name="常规 14 5 3 3 2" xfId="9961"/>
    <cellStyle name="常规 14 5 3 3 2 2" xfId="24006"/>
    <cellStyle name="常规 14 5 3 3 2 3" xfId="32938"/>
    <cellStyle name="常规 14 5 3 3 3" xfId="21522"/>
    <cellStyle name="常规 14 5 3 3 4" xfId="30454"/>
    <cellStyle name="常规 14 5 3 4" xfId="8098"/>
    <cellStyle name="常规 14 5 3 4 2" xfId="11567"/>
    <cellStyle name="常规 14 5 3 4 2 2" xfId="25516"/>
    <cellStyle name="常规 14 5 3 4 2 3" xfId="34448"/>
    <cellStyle name="常规 14 5 3 4 3" xfId="22143"/>
    <cellStyle name="常规 14 5 3 4 4" xfId="31075"/>
    <cellStyle name="常规 14 5 3 5" xfId="8719"/>
    <cellStyle name="常规 14 5 3 5 2" xfId="22764"/>
    <cellStyle name="常规 14 5 3 5 3" xfId="31696"/>
    <cellStyle name="常规 14 5 3 6" xfId="17521"/>
    <cellStyle name="常规 14 5 3 6 2" xfId="27062"/>
    <cellStyle name="常规 14 5 3 6 3" xfId="35552"/>
    <cellStyle name="常规 14 5 3 7" xfId="12969"/>
    <cellStyle name="常规 14 5 3 8" xfId="5385"/>
    <cellStyle name="常规 14 5 3 9" xfId="19788"/>
    <cellStyle name="常规 14 5 4" xfId="3191"/>
    <cellStyle name="常规 14 5 4 10" xfId="28898"/>
    <cellStyle name="常规 14 5 4 11" xfId="4148"/>
    <cellStyle name="常规 14 5 4 12" xfId="36488"/>
    <cellStyle name="常规 14 5 4 2" xfId="6987"/>
    <cellStyle name="常规 14 5 4 2 2" xfId="10517"/>
    <cellStyle name="常规 14 5 4 2 2 2" xfId="24466"/>
    <cellStyle name="常规 14 5 4 2 2 3" xfId="33398"/>
    <cellStyle name="常规 14 5 4 2 3" xfId="9038"/>
    <cellStyle name="常规 14 5 4 2 3 2" xfId="23083"/>
    <cellStyle name="常规 14 5 4 2 3 3" xfId="32015"/>
    <cellStyle name="常规 14 5 4 2 4" xfId="21032"/>
    <cellStyle name="常规 14 5 4 2 5" xfId="29964"/>
    <cellStyle name="常规 14 5 4 3" xfId="6803"/>
    <cellStyle name="常规 14 5 4 3 2" xfId="9659"/>
    <cellStyle name="常规 14 5 4 3 2 2" xfId="23704"/>
    <cellStyle name="常规 14 5 4 3 2 3" xfId="32636"/>
    <cellStyle name="常规 14 5 4 3 3" xfId="20848"/>
    <cellStyle name="常规 14 5 4 3 4" xfId="29780"/>
    <cellStyle name="常规 14 5 4 4" xfId="7796"/>
    <cellStyle name="常规 14 5 4 4 2" xfId="11265"/>
    <cellStyle name="常规 14 5 4 4 2 2" xfId="25214"/>
    <cellStyle name="常规 14 5 4 4 2 3" xfId="34146"/>
    <cellStyle name="常规 14 5 4 4 3" xfId="21841"/>
    <cellStyle name="常规 14 5 4 4 4" xfId="30773"/>
    <cellStyle name="常规 14 5 4 5" xfId="8417"/>
    <cellStyle name="常规 14 5 4 5 2" xfId="22462"/>
    <cellStyle name="常规 14 5 4 5 3" xfId="31394"/>
    <cellStyle name="常规 14 5 4 6" xfId="17201"/>
    <cellStyle name="常规 14 5 4 6 2" xfId="26742"/>
    <cellStyle name="常规 14 5 4 6 3" xfId="35250"/>
    <cellStyle name="常规 14 5 4 7" xfId="13905"/>
    <cellStyle name="常规 14 5 4 8" xfId="5083"/>
    <cellStyle name="常规 14 5 4 9" xfId="19451"/>
    <cellStyle name="常规 14 5 5" xfId="6680"/>
    <cellStyle name="常规 14 5 5 2" xfId="10372"/>
    <cellStyle name="常规 14 5 5 2 2" xfId="24321"/>
    <cellStyle name="常规 14 5 5 2 3" xfId="33253"/>
    <cellStyle name="常规 14 5 5 3" xfId="8893"/>
    <cellStyle name="常规 14 5 5 3 2" xfId="22938"/>
    <cellStyle name="常规 14 5 5 3 3" xfId="31870"/>
    <cellStyle name="常规 14 5 5 4" xfId="20724"/>
    <cellStyle name="常规 14 5 5 5" xfId="29656"/>
    <cellStyle name="常规 14 5 6" xfId="6382"/>
    <cellStyle name="常规 14 5 6 2" xfId="9514"/>
    <cellStyle name="常规 14 5 6 2 2" xfId="23559"/>
    <cellStyle name="常规 14 5 6 2 3" xfId="32491"/>
    <cellStyle name="常规 14 5 6 3" xfId="20426"/>
    <cellStyle name="常规 14 5 6 4" xfId="29358"/>
    <cellStyle name="常规 14 5 7" xfId="7651"/>
    <cellStyle name="常规 14 5 7 2" xfId="11120"/>
    <cellStyle name="常规 14 5 7 2 2" xfId="25069"/>
    <cellStyle name="常规 14 5 7 2 3" xfId="34001"/>
    <cellStyle name="常规 14 5 7 3" xfId="21696"/>
    <cellStyle name="常规 14 5 7 4" xfId="30628"/>
    <cellStyle name="常规 14 5 8" xfId="8272"/>
    <cellStyle name="常规 14 5 8 2" xfId="22317"/>
    <cellStyle name="常规 14 5 8 3" xfId="31249"/>
    <cellStyle name="常规 14 5 9" xfId="16700"/>
    <cellStyle name="常规 14 5 9 2" xfId="26578"/>
    <cellStyle name="常规 14 5 9 3" xfId="35104"/>
    <cellStyle name="常规 14 6" xfId="2605"/>
    <cellStyle name="常规 14 6 2" xfId="16701"/>
    <cellStyle name="常规 14 7" xfId="2606"/>
    <cellStyle name="常规 14 7 10" xfId="12933"/>
    <cellStyle name="常规 14 7 11" xfId="4940"/>
    <cellStyle name="常规 14 7 12" xfId="19272"/>
    <cellStyle name="常规 14 7 13" xfId="28754"/>
    <cellStyle name="常规 14 7 14" xfId="3966"/>
    <cellStyle name="常规 14 7 15" xfId="36299"/>
    <cellStyle name="常规 14 7 2" xfId="3349"/>
    <cellStyle name="常规 14 7 2 10" xfId="29056"/>
    <cellStyle name="常规 14 7 2 11" xfId="4306"/>
    <cellStyle name="常规 14 7 2 12" xfId="36646"/>
    <cellStyle name="常规 14 7 2 2" xfId="7060"/>
    <cellStyle name="常规 14 7 2 2 2" xfId="10675"/>
    <cellStyle name="常规 14 7 2 2 2 2" xfId="24624"/>
    <cellStyle name="常规 14 7 2 2 2 3" xfId="33556"/>
    <cellStyle name="常规 14 7 2 2 3" xfId="9196"/>
    <cellStyle name="常规 14 7 2 2 3 2" xfId="23241"/>
    <cellStyle name="常规 14 7 2 2 3 3" xfId="32173"/>
    <cellStyle name="常规 14 7 2 2 4" xfId="21105"/>
    <cellStyle name="常规 14 7 2 2 5" xfId="30037"/>
    <cellStyle name="常规 14 7 2 3" xfId="7333"/>
    <cellStyle name="常规 14 7 2 3 2" xfId="9817"/>
    <cellStyle name="常规 14 7 2 3 2 2" xfId="23862"/>
    <cellStyle name="常规 14 7 2 3 2 3" xfId="32794"/>
    <cellStyle name="常规 14 7 2 3 3" xfId="21378"/>
    <cellStyle name="常规 14 7 2 3 4" xfId="30310"/>
    <cellStyle name="常规 14 7 2 4" xfId="7954"/>
    <cellStyle name="常规 14 7 2 4 2" xfId="11423"/>
    <cellStyle name="常规 14 7 2 4 2 2" xfId="25372"/>
    <cellStyle name="常规 14 7 2 4 2 3" xfId="34304"/>
    <cellStyle name="常规 14 7 2 4 3" xfId="21999"/>
    <cellStyle name="常规 14 7 2 4 4" xfId="30931"/>
    <cellStyle name="常规 14 7 2 5" xfId="8575"/>
    <cellStyle name="常规 14 7 2 5 2" xfId="22620"/>
    <cellStyle name="常规 14 7 2 5 3" xfId="31552"/>
    <cellStyle name="常规 14 7 2 6" xfId="17359"/>
    <cellStyle name="常规 14 7 2 6 2" xfId="26900"/>
    <cellStyle name="常规 14 7 2 6 3" xfId="35408"/>
    <cellStyle name="常规 14 7 2 7" xfId="12936"/>
    <cellStyle name="常规 14 7 2 8" xfId="5241"/>
    <cellStyle name="常规 14 7 2 9" xfId="19609"/>
    <cellStyle name="常规 14 7 3" xfId="3532"/>
    <cellStyle name="常规 14 7 3 10" xfId="29201"/>
    <cellStyle name="常规 14 7 3 11" xfId="4489"/>
    <cellStyle name="常规 14 7 3 12" xfId="36829"/>
    <cellStyle name="常规 14 7 3 2" xfId="6476"/>
    <cellStyle name="常规 14 7 3 2 2" xfId="10820"/>
    <cellStyle name="常规 14 7 3 2 2 2" xfId="24769"/>
    <cellStyle name="常规 14 7 3 2 2 3" xfId="33701"/>
    <cellStyle name="常规 14 7 3 2 3" xfId="9341"/>
    <cellStyle name="常规 14 7 3 2 3 2" xfId="23386"/>
    <cellStyle name="常规 14 7 3 2 3 3" xfId="32318"/>
    <cellStyle name="常规 14 7 3 2 4" xfId="20520"/>
    <cellStyle name="常规 14 7 3 2 5" xfId="29452"/>
    <cellStyle name="常规 14 7 3 3" xfId="7478"/>
    <cellStyle name="常规 14 7 3 3 2" xfId="9962"/>
    <cellStyle name="常规 14 7 3 3 2 2" xfId="24007"/>
    <cellStyle name="常规 14 7 3 3 2 3" xfId="32939"/>
    <cellStyle name="常规 14 7 3 3 3" xfId="21523"/>
    <cellStyle name="常规 14 7 3 3 4" xfId="30455"/>
    <cellStyle name="常规 14 7 3 4" xfId="8099"/>
    <cellStyle name="常规 14 7 3 4 2" xfId="11568"/>
    <cellStyle name="常规 14 7 3 4 2 2" xfId="25517"/>
    <cellStyle name="常规 14 7 3 4 2 3" xfId="34449"/>
    <cellStyle name="常规 14 7 3 4 3" xfId="22144"/>
    <cellStyle name="常规 14 7 3 4 4" xfId="31076"/>
    <cellStyle name="常规 14 7 3 5" xfId="8720"/>
    <cellStyle name="常规 14 7 3 5 2" xfId="22765"/>
    <cellStyle name="常规 14 7 3 5 3" xfId="31697"/>
    <cellStyle name="常规 14 7 3 6" xfId="17522"/>
    <cellStyle name="常规 14 7 3 6 2" xfId="27063"/>
    <cellStyle name="常规 14 7 3 6 3" xfId="35553"/>
    <cellStyle name="常规 14 7 3 7" xfId="12940"/>
    <cellStyle name="常规 14 7 3 8" xfId="5386"/>
    <cellStyle name="常规 14 7 3 9" xfId="19789"/>
    <cellStyle name="常规 14 7 4" xfId="3192"/>
    <cellStyle name="常规 14 7 4 10" xfId="28899"/>
    <cellStyle name="常规 14 7 4 11" xfId="4149"/>
    <cellStyle name="常规 14 7 4 12" xfId="36489"/>
    <cellStyle name="常规 14 7 4 2" xfId="6641"/>
    <cellStyle name="常规 14 7 4 2 2" xfId="10518"/>
    <cellStyle name="常规 14 7 4 2 2 2" xfId="24467"/>
    <cellStyle name="常规 14 7 4 2 2 3" xfId="33399"/>
    <cellStyle name="常规 14 7 4 2 3" xfId="9039"/>
    <cellStyle name="常规 14 7 4 2 3 2" xfId="23084"/>
    <cellStyle name="常规 14 7 4 2 3 3" xfId="32016"/>
    <cellStyle name="常规 14 7 4 2 4" xfId="20685"/>
    <cellStyle name="常规 14 7 4 2 5" xfId="29617"/>
    <cellStyle name="常规 14 7 4 3" xfId="6802"/>
    <cellStyle name="常规 14 7 4 3 2" xfId="9660"/>
    <cellStyle name="常规 14 7 4 3 2 2" xfId="23705"/>
    <cellStyle name="常规 14 7 4 3 2 3" xfId="32637"/>
    <cellStyle name="常规 14 7 4 3 3" xfId="20847"/>
    <cellStyle name="常规 14 7 4 3 4" xfId="29779"/>
    <cellStyle name="常规 14 7 4 4" xfId="7797"/>
    <cellStyle name="常规 14 7 4 4 2" xfId="11266"/>
    <cellStyle name="常规 14 7 4 4 2 2" xfId="25215"/>
    <cellStyle name="常规 14 7 4 4 2 3" xfId="34147"/>
    <cellStyle name="常规 14 7 4 4 3" xfId="21842"/>
    <cellStyle name="常规 14 7 4 4 4" xfId="30774"/>
    <cellStyle name="常规 14 7 4 5" xfId="8418"/>
    <cellStyle name="常规 14 7 4 5 2" xfId="22463"/>
    <cellStyle name="常规 14 7 4 5 3" xfId="31395"/>
    <cellStyle name="常规 14 7 4 6" xfId="17202"/>
    <cellStyle name="常规 14 7 4 6 2" xfId="26743"/>
    <cellStyle name="常规 14 7 4 6 3" xfId="35251"/>
    <cellStyle name="常规 14 7 4 7" xfId="13906"/>
    <cellStyle name="常规 14 7 4 8" xfId="5084"/>
    <cellStyle name="常规 14 7 4 9" xfId="19452"/>
    <cellStyle name="常规 14 7 5" xfId="7102"/>
    <cellStyle name="常规 14 7 5 2" xfId="10373"/>
    <cellStyle name="常规 14 7 5 2 2" xfId="24322"/>
    <cellStyle name="常规 14 7 5 2 3" xfId="33254"/>
    <cellStyle name="常规 14 7 5 3" xfId="8894"/>
    <cellStyle name="常规 14 7 5 3 2" xfId="22939"/>
    <cellStyle name="常规 14 7 5 3 3" xfId="31871"/>
    <cellStyle name="常规 14 7 5 4" xfId="21147"/>
    <cellStyle name="常规 14 7 5 5" xfId="30079"/>
    <cellStyle name="常规 14 7 6" xfId="6709"/>
    <cellStyle name="常规 14 7 6 2" xfId="9515"/>
    <cellStyle name="常规 14 7 6 2 2" xfId="23560"/>
    <cellStyle name="常规 14 7 6 2 3" xfId="32492"/>
    <cellStyle name="常规 14 7 6 3" xfId="20753"/>
    <cellStyle name="常规 14 7 6 4" xfId="29685"/>
    <cellStyle name="常规 14 7 7" xfId="7652"/>
    <cellStyle name="常规 14 7 7 2" xfId="11121"/>
    <cellStyle name="常规 14 7 7 2 2" xfId="25070"/>
    <cellStyle name="常规 14 7 7 2 3" xfId="34002"/>
    <cellStyle name="常规 14 7 7 3" xfId="21697"/>
    <cellStyle name="常规 14 7 7 4" xfId="30629"/>
    <cellStyle name="常规 14 7 8" xfId="8273"/>
    <cellStyle name="常规 14 7 8 2" xfId="22318"/>
    <cellStyle name="常规 14 7 8 3" xfId="31250"/>
    <cellStyle name="常规 14 7 9" xfId="16702"/>
    <cellStyle name="常规 14 7 9 2" xfId="26579"/>
    <cellStyle name="常规 14 7 9 3" xfId="35105"/>
    <cellStyle name="常规 14 8" xfId="2593"/>
    <cellStyle name="常规 14 8 2" xfId="16689"/>
    <cellStyle name="常规 14 8 3" xfId="12791"/>
    <cellStyle name="常规 14 9" xfId="12234"/>
    <cellStyle name="常规 15" xfId="889"/>
    <cellStyle name="常规 15 2" xfId="2608"/>
    <cellStyle name="常规 15 2 10" xfId="7653"/>
    <cellStyle name="常规 15 2 10 2" xfId="11122"/>
    <cellStyle name="常规 15 2 10 2 2" xfId="25071"/>
    <cellStyle name="常规 15 2 10 2 3" xfId="34003"/>
    <cellStyle name="常规 15 2 10 3" xfId="21698"/>
    <cellStyle name="常规 15 2 10 4" xfId="30630"/>
    <cellStyle name="常规 15 2 11" xfId="8274"/>
    <cellStyle name="常规 15 2 11 2" xfId="22319"/>
    <cellStyle name="常规 15 2 11 3" xfId="31251"/>
    <cellStyle name="常规 15 2 12" xfId="16704"/>
    <cellStyle name="常规 15 2 12 2" xfId="26580"/>
    <cellStyle name="常规 15 2 12 3" xfId="35106"/>
    <cellStyle name="常规 15 2 13" xfId="4941"/>
    <cellStyle name="常规 15 2 14" xfId="19273"/>
    <cellStyle name="常规 15 2 15" xfId="28755"/>
    <cellStyle name="常规 15 2 16" xfId="3967"/>
    <cellStyle name="常规 15 2 17" xfId="36300"/>
    <cellStyle name="常规 15 2 2" xfId="2609"/>
    <cellStyle name="常规 15 2 2 2" xfId="16705"/>
    <cellStyle name="常规 15 2 3" xfId="2610"/>
    <cellStyle name="常规 15 2 3 10" xfId="13419"/>
    <cellStyle name="常规 15 2 3 11" xfId="4942"/>
    <cellStyle name="常规 15 2 3 12" xfId="19274"/>
    <cellStyle name="常规 15 2 3 13" xfId="28756"/>
    <cellStyle name="常规 15 2 3 14" xfId="3968"/>
    <cellStyle name="常规 15 2 3 15" xfId="36301"/>
    <cellStyle name="常规 15 2 3 2" xfId="3350"/>
    <cellStyle name="常规 15 2 3 2 10" xfId="29057"/>
    <cellStyle name="常规 15 2 3 2 11" xfId="4307"/>
    <cellStyle name="常规 15 2 3 2 12" xfId="36647"/>
    <cellStyle name="常规 15 2 3 2 2" xfId="7096"/>
    <cellStyle name="常规 15 2 3 2 2 2" xfId="10676"/>
    <cellStyle name="常规 15 2 3 2 2 2 2" xfId="24625"/>
    <cellStyle name="常规 15 2 3 2 2 2 3" xfId="33557"/>
    <cellStyle name="常规 15 2 3 2 2 3" xfId="9197"/>
    <cellStyle name="常规 15 2 3 2 2 3 2" xfId="23242"/>
    <cellStyle name="常规 15 2 3 2 2 3 3" xfId="32174"/>
    <cellStyle name="常规 15 2 3 2 2 4" xfId="21141"/>
    <cellStyle name="常规 15 2 3 2 2 5" xfId="30073"/>
    <cellStyle name="常规 15 2 3 2 3" xfId="7334"/>
    <cellStyle name="常规 15 2 3 2 3 2" xfId="9818"/>
    <cellStyle name="常规 15 2 3 2 3 2 2" xfId="23863"/>
    <cellStyle name="常规 15 2 3 2 3 2 3" xfId="32795"/>
    <cellStyle name="常规 15 2 3 2 3 3" xfId="21379"/>
    <cellStyle name="常规 15 2 3 2 3 4" xfId="30311"/>
    <cellStyle name="常规 15 2 3 2 4" xfId="7955"/>
    <cellStyle name="常规 15 2 3 2 4 2" xfId="11424"/>
    <cellStyle name="常规 15 2 3 2 4 2 2" xfId="25373"/>
    <cellStyle name="常规 15 2 3 2 4 2 3" xfId="34305"/>
    <cellStyle name="常规 15 2 3 2 4 3" xfId="22000"/>
    <cellStyle name="常规 15 2 3 2 4 4" xfId="30932"/>
    <cellStyle name="常规 15 2 3 2 5" xfId="8576"/>
    <cellStyle name="常规 15 2 3 2 5 2" xfId="22621"/>
    <cellStyle name="常规 15 2 3 2 5 3" xfId="31553"/>
    <cellStyle name="常规 15 2 3 2 6" xfId="17360"/>
    <cellStyle name="常规 15 2 3 2 6 2" xfId="26901"/>
    <cellStyle name="常规 15 2 3 2 6 3" xfId="35409"/>
    <cellStyle name="常规 15 2 3 2 7" xfId="12789"/>
    <cellStyle name="常规 15 2 3 2 8" xfId="5242"/>
    <cellStyle name="常规 15 2 3 2 9" xfId="19610"/>
    <cellStyle name="常规 15 2 3 3" xfId="3534"/>
    <cellStyle name="常规 15 2 3 3 10" xfId="29203"/>
    <cellStyle name="常规 15 2 3 3 11" xfId="4491"/>
    <cellStyle name="常规 15 2 3 3 12" xfId="36831"/>
    <cellStyle name="常规 15 2 3 3 2" xfId="6474"/>
    <cellStyle name="常规 15 2 3 3 2 2" xfId="10822"/>
    <cellStyle name="常规 15 2 3 3 2 2 2" xfId="24771"/>
    <cellStyle name="常规 15 2 3 3 2 2 3" xfId="33703"/>
    <cellStyle name="常规 15 2 3 3 2 3" xfId="9343"/>
    <cellStyle name="常规 15 2 3 3 2 3 2" xfId="23388"/>
    <cellStyle name="常规 15 2 3 3 2 3 3" xfId="32320"/>
    <cellStyle name="常规 15 2 3 3 2 4" xfId="20518"/>
    <cellStyle name="常规 15 2 3 3 2 5" xfId="29450"/>
    <cellStyle name="常规 15 2 3 3 3" xfId="7480"/>
    <cellStyle name="常规 15 2 3 3 3 2" xfId="9964"/>
    <cellStyle name="常规 15 2 3 3 3 2 2" xfId="24009"/>
    <cellStyle name="常规 15 2 3 3 3 2 3" xfId="32941"/>
    <cellStyle name="常规 15 2 3 3 3 3" xfId="21525"/>
    <cellStyle name="常规 15 2 3 3 3 4" xfId="30457"/>
    <cellStyle name="常规 15 2 3 3 4" xfId="8101"/>
    <cellStyle name="常规 15 2 3 3 4 2" xfId="11570"/>
    <cellStyle name="常规 15 2 3 3 4 2 2" xfId="25519"/>
    <cellStyle name="常规 15 2 3 3 4 2 3" xfId="34451"/>
    <cellStyle name="常规 15 2 3 3 4 3" xfId="22146"/>
    <cellStyle name="常规 15 2 3 3 4 4" xfId="31078"/>
    <cellStyle name="常规 15 2 3 3 5" xfId="8722"/>
    <cellStyle name="常规 15 2 3 3 5 2" xfId="22767"/>
    <cellStyle name="常规 15 2 3 3 5 3" xfId="31699"/>
    <cellStyle name="常规 15 2 3 3 6" xfId="17524"/>
    <cellStyle name="常规 15 2 3 3 6 2" xfId="27065"/>
    <cellStyle name="常规 15 2 3 3 6 3" xfId="35555"/>
    <cellStyle name="常规 15 2 3 3 7" xfId="12951"/>
    <cellStyle name="常规 15 2 3 3 8" xfId="5388"/>
    <cellStyle name="常规 15 2 3 3 9" xfId="19791"/>
    <cellStyle name="常规 15 2 3 4" xfId="3194"/>
    <cellStyle name="常规 15 2 3 4 10" xfId="28901"/>
    <cellStyle name="常规 15 2 3 4 11" xfId="4151"/>
    <cellStyle name="常规 15 2 3 4 12" xfId="36491"/>
    <cellStyle name="常规 15 2 3 4 2" xfId="6988"/>
    <cellStyle name="常规 15 2 3 4 2 2" xfId="10520"/>
    <cellStyle name="常规 15 2 3 4 2 2 2" xfId="24469"/>
    <cellStyle name="常规 15 2 3 4 2 2 3" xfId="33401"/>
    <cellStyle name="常规 15 2 3 4 2 3" xfId="9041"/>
    <cellStyle name="常规 15 2 3 4 2 3 2" xfId="23086"/>
    <cellStyle name="常规 15 2 3 4 2 3 3" xfId="32018"/>
    <cellStyle name="常规 15 2 3 4 2 4" xfId="21033"/>
    <cellStyle name="常规 15 2 3 4 2 5" xfId="29965"/>
    <cellStyle name="常规 15 2 3 4 3" xfId="6800"/>
    <cellStyle name="常规 15 2 3 4 3 2" xfId="9662"/>
    <cellStyle name="常规 15 2 3 4 3 2 2" xfId="23707"/>
    <cellStyle name="常规 15 2 3 4 3 2 3" xfId="32639"/>
    <cellStyle name="常规 15 2 3 4 3 3" xfId="20845"/>
    <cellStyle name="常规 15 2 3 4 3 4" xfId="29777"/>
    <cellStyle name="常规 15 2 3 4 4" xfId="7799"/>
    <cellStyle name="常规 15 2 3 4 4 2" xfId="11268"/>
    <cellStyle name="常规 15 2 3 4 4 2 2" xfId="25217"/>
    <cellStyle name="常规 15 2 3 4 4 2 3" xfId="34149"/>
    <cellStyle name="常规 15 2 3 4 4 3" xfId="21844"/>
    <cellStyle name="常规 15 2 3 4 4 4" xfId="30776"/>
    <cellStyle name="常规 15 2 3 4 5" xfId="8420"/>
    <cellStyle name="常规 15 2 3 4 5 2" xfId="22465"/>
    <cellStyle name="常规 15 2 3 4 5 3" xfId="31397"/>
    <cellStyle name="常规 15 2 3 4 6" xfId="17204"/>
    <cellStyle name="常规 15 2 3 4 6 2" xfId="26745"/>
    <cellStyle name="常规 15 2 3 4 6 3" xfId="35253"/>
    <cellStyle name="常规 15 2 3 4 7" xfId="12525"/>
    <cellStyle name="常规 15 2 3 4 8" xfId="5086"/>
    <cellStyle name="常规 15 2 3 4 9" xfId="19454"/>
    <cellStyle name="常规 15 2 3 5" xfId="7117"/>
    <cellStyle name="常规 15 2 3 5 2" xfId="10375"/>
    <cellStyle name="常规 15 2 3 5 2 2" xfId="24324"/>
    <cellStyle name="常规 15 2 3 5 2 3" xfId="33256"/>
    <cellStyle name="常规 15 2 3 5 3" xfId="8896"/>
    <cellStyle name="常规 15 2 3 5 3 2" xfId="22941"/>
    <cellStyle name="常规 15 2 3 5 3 3" xfId="31873"/>
    <cellStyle name="常规 15 2 3 5 4" xfId="21162"/>
    <cellStyle name="常规 15 2 3 5 5" xfId="30094"/>
    <cellStyle name="常规 15 2 3 6" xfId="7051"/>
    <cellStyle name="常规 15 2 3 6 2" xfId="9517"/>
    <cellStyle name="常规 15 2 3 6 2 2" xfId="23562"/>
    <cellStyle name="常规 15 2 3 6 2 3" xfId="32494"/>
    <cellStyle name="常规 15 2 3 6 3" xfId="21096"/>
    <cellStyle name="常规 15 2 3 6 4" xfId="30028"/>
    <cellStyle name="常规 15 2 3 7" xfId="7654"/>
    <cellStyle name="常规 15 2 3 7 2" xfId="11123"/>
    <cellStyle name="常规 15 2 3 7 2 2" xfId="25072"/>
    <cellStyle name="常规 15 2 3 7 2 3" xfId="34004"/>
    <cellStyle name="常规 15 2 3 7 3" xfId="21699"/>
    <cellStyle name="常规 15 2 3 7 4" xfId="30631"/>
    <cellStyle name="常规 15 2 3 8" xfId="8275"/>
    <cellStyle name="常规 15 2 3 8 2" xfId="22320"/>
    <cellStyle name="常规 15 2 3 8 3" xfId="31252"/>
    <cellStyle name="常规 15 2 3 9" xfId="16706"/>
    <cellStyle name="常规 15 2 3 9 2" xfId="26581"/>
    <cellStyle name="常规 15 2 3 9 3" xfId="35107"/>
    <cellStyle name="常规 15 2 4" xfId="2611"/>
    <cellStyle name="常规 15 2 4 10" xfId="13324"/>
    <cellStyle name="常规 15 2 4 11" xfId="4943"/>
    <cellStyle name="常规 15 2 4 12" xfId="19275"/>
    <cellStyle name="常规 15 2 4 13" xfId="28757"/>
    <cellStyle name="常规 15 2 4 14" xfId="3969"/>
    <cellStyle name="常规 15 2 4 15" xfId="36302"/>
    <cellStyle name="常规 15 2 4 2" xfId="3351"/>
    <cellStyle name="常规 15 2 4 2 10" xfId="29058"/>
    <cellStyle name="常规 15 2 4 2 11" xfId="4308"/>
    <cellStyle name="常规 15 2 4 2 12" xfId="36648"/>
    <cellStyle name="常规 15 2 4 2 2" xfId="7083"/>
    <cellStyle name="常规 15 2 4 2 2 2" xfId="10677"/>
    <cellStyle name="常规 15 2 4 2 2 2 2" xfId="24626"/>
    <cellStyle name="常规 15 2 4 2 2 2 3" xfId="33558"/>
    <cellStyle name="常规 15 2 4 2 2 3" xfId="9198"/>
    <cellStyle name="常规 15 2 4 2 2 3 2" xfId="23243"/>
    <cellStyle name="常规 15 2 4 2 2 3 3" xfId="32175"/>
    <cellStyle name="常规 15 2 4 2 2 4" xfId="21128"/>
    <cellStyle name="常规 15 2 4 2 2 5" xfId="30060"/>
    <cellStyle name="常规 15 2 4 2 3" xfId="7335"/>
    <cellStyle name="常规 15 2 4 2 3 2" xfId="9819"/>
    <cellStyle name="常规 15 2 4 2 3 2 2" xfId="23864"/>
    <cellStyle name="常规 15 2 4 2 3 2 3" xfId="32796"/>
    <cellStyle name="常规 15 2 4 2 3 3" xfId="21380"/>
    <cellStyle name="常规 15 2 4 2 3 4" xfId="30312"/>
    <cellStyle name="常规 15 2 4 2 4" xfId="7956"/>
    <cellStyle name="常规 15 2 4 2 4 2" xfId="11425"/>
    <cellStyle name="常规 15 2 4 2 4 2 2" xfId="25374"/>
    <cellStyle name="常规 15 2 4 2 4 2 3" xfId="34306"/>
    <cellStyle name="常规 15 2 4 2 4 3" xfId="22001"/>
    <cellStyle name="常规 15 2 4 2 4 4" xfId="30933"/>
    <cellStyle name="常规 15 2 4 2 5" xfId="8577"/>
    <cellStyle name="常规 15 2 4 2 5 2" xfId="22622"/>
    <cellStyle name="常规 15 2 4 2 5 3" xfId="31554"/>
    <cellStyle name="常规 15 2 4 2 6" xfId="17361"/>
    <cellStyle name="常规 15 2 4 2 6 2" xfId="26902"/>
    <cellStyle name="常规 15 2 4 2 6 3" xfId="35410"/>
    <cellStyle name="常规 15 2 4 2 7" xfId="12527"/>
    <cellStyle name="常规 15 2 4 2 8" xfId="5243"/>
    <cellStyle name="常规 15 2 4 2 9" xfId="19611"/>
    <cellStyle name="常规 15 2 4 3" xfId="3535"/>
    <cellStyle name="常规 15 2 4 3 10" xfId="29204"/>
    <cellStyle name="常规 15 2 4 3 11" xfId="4492"/>
    <cellStyle name="常规 15 2 4 3 12" xfId="36832"/>
    <cellStyle name="常规 15 2 4 3 2" xfId="6473"/>
    <cellStyle name="常规 15 2 4 3 2 2" xfId="10823"/>
    <cellStyle name="常规 15 2 4 3 2 2 2" xfId="24772"/>
    <cellStyle name="常规 15 2 4 3 2 2 3" xfId="33704"/>
    <cellStyle name="常规 15 2 4 3 2 3" xfId="9344"/>
    <cellStyle name="常规 15 2 4 3 2 3 2" xfId="23389"/>
    <cellStyle name="常规 15 2 4 3 2 3 3" xfId="32321"/>
    <cellStyle name="常规 15 2 4 3 2 4" xfId="20517"/>
    <cellStyle name="常规 15 2 4 3 2 5" xfId="29449"/>
    <cellStyle name="常规 15 2 4 3 3" xfId="7481"/>
    <cellStyle name="常规 15 2 4 3 3 2" xfId="9965"/>
    <cellStyle name="常规 15 2 4 3 3 2 2" xfId="24010"/>
    <cellStyle name="常规 15 2 4 3 3 2 3" xfId="32942"/>
    <cellStyle name="常规 15 2 4 3 3 3" xfId="21526"/>
    <cellStyle name="常规 15 2 4 3 3 4" xfId="30458"/>
    <cellStyle name="常规 15 2 4 3 4" xfId="8102"/>
    <cellStyle name="常规 15 2 4 3 4 2" xfId="11571"/>
    <cellStyle name="常规 15 2 4 3 4 2 2" xfId="25520"/>
    <cellStyle name="常规 15 2 4 3 4 2 3" xfId="34452"/>
    <cellStyle name="常规 15 2 4 3 4 3" xfId="22147"/>
    <cellStyle name="常规 15 2 4 3 4 4" xfId="31079"/>
    <cellStyle name="常规 15 2 4 3 5" xfId="8723"/>
    <cellStyle name="常规 15 2 4 3 5 2" xfId="22768"/>
    <cellStyle name="常规 15 2 4 3 5 3" xfId="31700"/>
    <cellStyle name="常规 15 2 4 3 6" xfId="17525"/>
    <cellStyle name="常规 15 2 4 3 6 2" xfId="27066"/>
    <cellStyle name="常规 15 2 4 3 6 3" xfId="35556"/>
    <cellStyle name="常规 15 2 4 3 7" xfId="13565"/>
    <cellStyle name="常规 15 2 4 3 8" xfId="5389"/>
    <cellStyle name="常规 15 2 4 3 9" xfId="19792"/>
    <cellStyle name="常规 15 2 4 4" xfId="3195"/>
    <cellStyle name="常规 15 2 4 4 10" xfId="28902"/>
    <cellStyle name="常规 15 2 4 4 11" xfId="4152"/>
    <cellStyle name="常规 15 2 4 4 12" xfId="36492"/>
    <cellStyle name="常规 15 2 4 4 2" xfId="6640"/>
    <cellStyle name="常规 15 2 4 4 2 2" xfId="10521"/>
    <cellStyle name="常规 15 2 4 4 2 2 2" xfId="24470"/>
    <cellStyle name="常规 15 2 4 4 2 2 3" xfId="33402"/>
    <cellStyle name="常规 15 2 4 4 2 3" xfId="9042"/>
    <cellStyle name="常规 15 2 4 4 2 3 2" xfId="23087"/>
    <cellStyle name="常规 15 2 4 4 2 3 3" xfId="32019"/>
    <cellStyle name="常规 15 2 4 4 2 4" xfId="20684"/>
    <cellStyle name="常规 15 2 4 4 2 5" xfId="29616"/>
    <cellStyle name="常规 15 2 4 4 3" xfId="6799"/>
    <cellStyle name="常规 15 2 4 4 3 2" xfId="9663"/>
    <cellStyle name="常规 15 2 4 4 3 2 2" xfId="23708"/>
    <cellStyle name="常规 15 2 4 4 3 2 3" xfId="32640"/>
    <cellStyle name="常规 15 2 4 4 3 3" xfId="20844"/>
    <cellStyle name="常规 15 2 4 4 3 4" xfId="29776"/>
    <cellStyle name="常规 15 2 4 4 4" xfId="7800"/>
    <cellStyle name="常规 15 2 4 4 4 2" xfId="11269"/>
    <cellStyle name="常规 15 2 4 4 4 2 2" xfId="25218"/>
    <cellStyle name="常规 15 2 4 4 4 2 3" xfId="34150"/>
    <cellStyle name="常规 15 2 4 4 4 3" xfId="21845"/>
    <cellStyle name="常规 15 2 4 4 4 4" xfId="30777"/>
    <cellStyle name="常规 15 2 4 4 5" xfId="8421"/>
    <cellStyle name="常规 15 2 4 4 5 2" xfId="22466"/>
    <cellStyle name="常规 15 2 4 4 5 3" xfId="31398"/>
    <cellStyle name="常规 15 2 4 4 6" xfId="17205"/>
    <cellStyle name="常规 15 2 4 4 6 2" xfId="26746"/>
    <cellStyle name="常规 15 2 4 4 6 3" xfId="35254"/>
    <cellStyle name="常规 15 2 4 4 7" xfId="13907"/>
    <cellStyle name="常规 15 2 4 4 8" xfId="5087"/>
    <cellStyle name="常规 15 2 4 4 9" xfId="19455"/>
    <cellStyle name="常规 15 2 4 5" xfId="7154"/>
    <cellStyle name="常规 15 2 4 5 2" xfId="10376"/>
    <cellStyle name="常规 15 2 4 5 2 2" xfId="24325"/>
    <cellStyle name="常规 15 2 4 5 2 3" xfId="33257"/>
    <cellStyle name="常规 15 2 4 5 3" xfId="8897"/>
    <cellStyle name="常规 15 2 4 5 3 2" xfId="22942"/>
    <cellStyle name="常规 15 2 4 5 3 3" xfId="31874"/>
    <cellStyle name="常规 15 2 4 5 4" xfId="21199"/>
    <cellStyle name="常规 15 2 4 5 5" xfId="30131"/>
    <cellStyle name="常规 15 2 4 6" xfId="7087"/>
    <cellStyle name="常规 15 2 4 6 2" xfId="9518"/>
    <cellStyle name="常规 15 2 4 6 2 2" xfId="23563"/>
    <cellStyle name="常规 15 2 4 6 2 3" xfId="32495"/>
    <cellStyle name="常规 15 2 4 6 3" xfId="21132"/>
    <cellStyle name="常规 15 2 4 6 4" xfId="30064"/>
    <cellStyle name="常规 15 2 4 7" xfId="7655"/>
    <cellStyle name="常规 15 2 4 7 2" xfId="11124"/>
    <cellStyle name="常规 15 2 4 7 2 2" xfId="25073"/>
    <cellStyle name="常规 15 2 4 7 2 3" xfId="34005"/>
    <cellStyle name="常规 15 2 4 7 3" xfId="21700"/>
    <cellStyle name="常规 15 2 4 7 4" xfId="30632"/>
    <cellStyle name="常规 15 2 4 8" xfId="8276"/>
    <cellStyle name="常规 15 2 4 8 2" xfId="22321"/>
    <cellStyle name="常规 15 2 4 8 3" xfId="31253"/>
    <cellStyle name="常规 15 2 4 9" xfId="16707"/>
    <cellStyle name="常规 15 2 4 9 2" xfId="26582"/>
    <cellStyle name="常规 15 2 4 9 3" xfId="35108"/>
    <cellStyle name="常规 15 2 5" xfId="3352"/>
    <cellStyle name="常规 15 2 5 10" xfId="29059"/>
    <cellStyle name="常规 15 2 5 11" xfId="4309"/>
    <cellStyle name="常规 15 2 5 12" xfId="36649"/>
    <cellStyle name="常规 15 2 5 2" xfId="6549"/>
    <cellStyle name="常规 15 2 5 2 2" xfId="10678"/>
    <cellStyle name="常规 15 2 5 2 2 2" xfId="24627"/>
    <cellStyle name="常规 15 2 5 2 2 3" xfId="33559"/>
    <cellStyle name="常规 15 2 5 2 3" xfId="9199"/>
    <cellStyle name="常规 15 2 5 2 3 2" xfId="23244"/>
    <cellStyle name="常规 15 2 5 2 3 3" xfId="32176"/>
    <cellStyle name="常规 15 2 5 2 4" xfId="20593"/>
    <cellStyle name="常规 15 2 5 2 5" xfId="29525"/>
    <cellStyle name="常规 15 2 5 3" xfId="7336"/>
    <cellStyle name="常规 15 2 5 3 2" xfId="9820"/>
    <cellStyle name="常规 15 2 5 3 2 2" xfId="23865"/>
    <cellStyle name="常规 15 2 5 3 2 3" xfId="32797"/>
    <cellStyle name="常规 15 2 5 3 3" xfId="21381"/>
    <cellStyle name="常规 15 2 5 3 4" xfId="30313"/>
    <cellStyle name="常规 15 2 5 4" xfId="7957"/>
    <cellStyle name="常规 15 2 5 4 2" xfId="11426"/>
    <cellStyle name="常规 15 2 5 4 2 2" xfId="25375"/>
    <cellStyle name="常规 15 2 5 4 2 3" xfId="34307"/>
    <cellStyle name="常规 15 2 5 4 3" xfId="22002"/>
    <cellStyle name="常规 15 2 5 4 4" xfId="30934"/>
    <cellStyle name="常规 15 2 5 5" xfId="8578"/>
    <cellStyle name="常规 15 2 5 5 2" xfId="22623"/>
    <cellStyle name="常规 15 2 5 5 3" xfId="31555"/>
    <cellStyle name="常规 15 2 5 6" xfId="17362"/>
    <cellStyle name="常规 15 2 5 6 2" xfId="26903"/>
    <cellStyle name="常规 15 2 5 6 3" xfId="35411"/>
    <cellStyle name="常规 15 2 5 7" xfId="13571"/>
    <cellStyle name="常规 15 2 5 8" xfId="5244"/>
    <cellStyle name="常规 15 2 5 9" xfId="19612"/>
    <cellStyle name="常规 15 2 6" xfId="3533"/>
    <cellStyle name="常规 15 2 6 10" xfId="29202"/>
    <cellStyle name="常规 15 2 6 11" xfId="4490"/>
    <cellStyle name="常规 15 2 6 12" xfId="36830"/>
    <cellStyle name="常规 15 2 6 2" xfId="6475"/>
    <cellStyle name="常规 15 2 6 2 2" xfId="10821"/>
    <cellStyle name="常规 15 2 6 2 2 2" xfId="24770"/>
    <cellStyle name="常规 15 2 6 2 2 3" xfId="33702"/>
    <cellStyle name="常规 15 2 6 2 3" xfId="9342"/>
    <cellStyle name="常规 15 2 6 2 3 2" xfId="23387"/>
    <cellStyle name="常规 15 2 6 2 3 3" xfId="32319"/>
    <cellStyle name="常规 15 2 6 2 4" xfId="20519"/>
    <cellStyle name="常规 15 2 6 2 5" xfId="29451"/>
    <cellStyle name="常规 15 2 6 3" xfId="7479"/>
    <cellStyle name="常规 15 2 6 3 2" xfId="9963"/>
    <cellStyle name="常规 15 2 6 3 2 2" xfId="24008"/>
    <cellStyle name="常规 15 2 6 3 2 3" xfId="32940"/>
    <cellStyle name="常规 15 2 6 3 3" xfId="21524"/>
    <cellStyle name="常规 15 2 6 3 4" xfId="30456"/>
    <cellStyle name="常规 15 2 6 4" xfId="8100"/>
    <cellStyle name="常规 15 2 6 4 2" xfId="11569"/>
    <cellStyle name="常规 15 2 6 4 2 2" xfId="25518"/>
    <cellStyle name="常规 15 2 6 4 2 3" xfId="34450"/>
    <cellStyle name="常规 15 2 6 4 3" xfId="22145"/>
    <cellStyle name="常规 15 2 6 4 4" xfId="31077"/>
    <cellStyle name="常规 15 2 6 5" xfId="8721"/>
    <cellStyle name="常规 15 2 6 5 2" xfId="22766"/>
    <cellStyle name="常规 15 2 6 5 3" xfId="31698"/>
    <cellStyle name="常规 15 2 6 6" xfId="17523"/>
    <cellStyle name="常规 15 2 6 6 2" xfId="27064"/>
    <cellStyle name="常规 15 2 6 6 3" xfId="35554"/>
    <cellStyle name="常规 15 2 6 7" xfId="13573"/>
    <cellStyle name="常规 15 2 6 8" xfId="5387"/>
    <cellStyle name="常规 15 2 6 9" xfId="19790"/>
    <cellStyle name="常规 15 2 7" xfId="3193"/>
    <cellStyle name="常规 15 2 7 10" xfId="28900"/>
    <cellStyle name="常规 15 2 7 11" xfId="4150"/>
    <cellStyle name="常规 15 2 7 12" xfId="36490"/>
    <cellStyle name="常规 15 2 7 2" xfId="6758"/>
    <cellStyle name="常规 15 2 7 2 2" xfId="10519"/>
    <cellStyle name="常规 15 2 7 2 2 2" xfId="24468"/>
    <cellStyle name="常规 15 2 7 2 2 3" xfId="33400"/>
    <cellStyle name="常规 15 2 7 2 3" xfId="9040"/>
    <cellStyle name="常规 15 2 7 2 3 2" xfId="23085"/>
    <cellStyle name="常规 15 2 7 2 3 3" xfId="32017"/>
    <cellStyle name="常规 15 2 7 2 4" xfId="20802"/>
    <cellStyle name="常规 15 2 7 2 5" xfId="29734"/>
    <cellStyle name="常规 15 2 7 3" xfId="6801"/>
    <cellStyle name="常规 15 2 7 3 2" xfId="9661"/>
    <cellStyle name="常规 15 2 7 3 2 2" xfId="23706"/>
    <cellStyle name="常规 15 2 7 3 2 3" xfId="32638"/>
    <cellStyle name="常规 15 2 7 3 3" xfId="20846"/>
    <cellStyle name="常规 15 2 7 3 4" xfId="29778"/>
    <cellStyle name="常规 15 2 7 4" xfId="7798"/>
    <cellStyle name="常规 15 2 7 4 2" xfId="11267"/>
    <cellStyle name="常规 15 2 7 4 2 2" xfId="25216"/>
    <cellStyle name="常规 15 2 7 4 2 3" xfId="34148"/>
    <cellStyle name="常规 15 2 7 4 3" xfId="21843"/>
    <cellStyle name="常规 15 2 7 4 4" xfId="30775"/>
    <cellStyle name="常规 15 2 7 5" xfId="8419"/>
    <cellStyle name="常规 15 2 7 5 2" xfId="22464"/>
    <cellStyle name="常规 15 2 7 5 3" xfId="31396"/>
    <cellStyle name="常规 15 2 7 6" xfId="17203"/>
    <cellStyle name="常规 15 2 7 6 2" xfId="26744"/>
    <cellStyle name="常规 15 2 7 6 3" xfId="35252"/>
    <cellStyle name="常规 15 2 7 7" xfId="13908"/>
    <cellStyle name="常规 15 2 7 8" xfId="5085"/>
    <cellStyle name="常规 15 2 7 9" xfId="19453"/>
    <cellStyle name="常规 15 2 8" xfId="7139"/>
    <cellStyle name="常规 15 2 8 2" xfId="10374"/>
    <cellStyle name="常规 15 2 8 2 2" xfId="24323"/>
    <cellStyle name="常规 15 2 8 2 3" xfId="33255"/>
    <cellStyle name="常规 15 2 8 3" xfId="8895"/>
    <cellStyle name="常规 15 2 8 3 2" xfId="22940"/>
    <cellStyle name="常规 15 2 8 3 3" xfId="31872"/>
    <cellStyle name="常规 15 2 8 4" xfId="21184"/>
    <cellStyle name="常规 15 2 8 5" xfId="30116"/>
    <cellStyle name="常规 15 2 9" xfId="6870"/>
    <cellStyle name="常规 15 2 9 2" xfId="9516"/>
    <cellStyle name="常规 15 2 9 2 2" xfId="23561"/>
    <cellStyle name="常规 15 2 9 2 3" xfId="32493"/>
    <cellStyle name="常规 15 2 9 3" xfId="20915"/>
    <cellStyle name="常规 15 2 9 4" xfId="29847"/>
    <cellStyle name="常规 15 3" xfId="2612"/>
    <cellStyle name="常规 15 3 10" xfId="16708"/>
    <cellStyle name="常规 15 3 10 2" xfId="26583"/>
    <cellStyle name="常规 15 3 10 3" xfId="35109"/>
    <cellStyle name="常规 15 3 11" xfId="13248"/>
    <cellStyle name="常规 15 3 12" xfId="4944"/>
    <cellStyle name="常规 15 3 13" xfId="19276"/>
    <cellStyle name="常规 15 3 14" xfId="28758"/>
    <cellStyle name="常规 15 3 15" xfId="3970"/>
    <cellStyle name="常规 15 3 16" xfId="36303"/>
    <cellStyle name="常规 15 3 2" xfId="2613"/>
    <cellStyle name="常规 15 3 2 2" xfId="16709"/>
    <cellStyle name="常规 15 3 3" xfId="3353"/>
    <cellStyle name="常规 15 3 3 10" xfId="29060"/>
    <cellStyle name="常规 15 3 3 11" xfId="4310"/>
    <cellStyle name="常规 15 3 3 12" xfId="36650"/>
    <cellStyle name="常规 15 3 3 2" xfId="6744"/>
    <cellStyle name="常规 15 3 3 2 2" xfId="10679"/>
    <cellStyle name="常规 15 3 3 2 2 2" xfId="24628"/>
    <cellStyle name="常规 15 3 3 2 2 3" xfId="33560"/>
    <cellStyle name="常规 15 3 3 2 3" xfId="9200"/>
    <cellStyle name="常规 15 3 3 2 3 2" xfId="23245"/>
    <cellStyle name="常规 15 3 3 2 3 3" xfId="32177"/>
    <cellStyle name="常规 15 3 3 2 4" xfId="20788"/>
    <cellStyle name="常规 15 3 3 2 5" xfId="29720"/>
    <cellStyle name="常规 15 3 3 3" xfId="7337"/>
    <cellStyle name="常规 15 3 3 3 2" xfId="9821"/>
    <cellStyle name="常规 15 3 3 3 2 2" xfId="23866"/>
    <cellStyle name="常规 15 3 3 3 2 3" xfId="32798"/>
    <cellStyle name="常规 15 3 3 3 3" xfId="21382"/>
    <cellStyle name="常规 15 3 3 3 4" xfId="30314"/>
    <cellStyle name="常规 15 3 3 4" xfId="7958"/>
    <cellStyle name="常规 15 3 3 4 2" xfId="11427"/>
    <cellStyle name="常规 15 3 3 4 2 2" xfId="25376"/>
    <cellStyle name="常规 15 3 3 4 2 3" xfId="34308"/>
    <cellStyle name="常规 15 3 3 4 3" xfId="22003"/>
    <cellStyle name="常规 15 3 3 4 4" xfId="30935"/>
    <cellStyle name="常规 15 3 3 5" xfId="8579"/>
    <cellStyle name="常规 15 3 3 5 2" xfId="22624"/>
    <cellStyle name="常规 15 3 3 5 3" xfId="31556"/>
    <cellStyle name="常规 15 3 3 6" xfId="17363"/>
    <cellStyle name="常规 15 3 3 6 2" xfId="26904"/>
    <cellStyle name="常规 15 3 3 6 3" xfId="35412"/>
    <cellStyle name="常规 15 3 3 7" xfId="13909"/>
    <cellStyle name="常规 15 3 3 8" xfId="5245"/>
    <cellStyle name="常规 15 3 3 9" xfId="19613"/>
    <cellStyle name="常规 15 3 4" xfId="3536"/>
    <cellStyle name="常规 15 3 4 10" xfId="29205"/>
    <cellStyle name="常规 15 3 4 11" xfId="4493"/>
    <cellStyle name="常规 15 3 4 12" xfId="36833"/>
    <cellStyle name="常规 15 3 4 2" xfId="6912"/>
    <cellStyle name="常规 15 3 4 2 2" xfId="10824"/>
    <cellStyle name="常规 15 3 4 2 2 2" xfId="24773"/>
    <cellStyle name="常规 15 3 4 2 2 3" xfId="33705"/>
    <cellStyle name="常规 15 3 4 2 3" xfId="9345"/>
    <cellStyle name="常规 15 3 4 2 3 2" xfId="23390"/>
    <cellStyle name="常规 15 3 4 2 3 3" xfId="32322"/>
    <cellStyle name="常规 15 3 4 2 4" xfId="20957"/>
    <cellStyle name="常规 15 3 4 2 5" xfId="29889"/>
    <cellStyle name="常规 15 3 4 3" xfId="7482"/>
    <cellStyle name="常规 15 3 4 3 2" xfId="9966"/>
    <cellStyle name="常规 15 3 4 3 2 2" xfId="24011"/>
    <cellStyle name="常规 15 3 4 3 2 3" xfId="32943"/>
    <cellStyle name="常规 15 3 4 3 3" xfId="21527"/>
    <cellStyle name="常规 15 3 4 3 4" xfId="30459"/>
    <cellStyle name="常规 15 3 4 4" xfId="8103"/>
    <cellStyle name="常规 15 3 4 4 2" xfId="11572"/>
    <cellStyle name="常规 15 3 4 4 2 2" xfId="25521"/>
    <cellStyle name="常规 15 3 4 4 2 3" xfId="34453"/>
    <cellStyle name="常规 15 3 4 4 3" xfId="22148"/>
    <cellStyle name="常规 15 3 4 4 4" xfId="31080"/>
    <cellStyle name="常规 15 3 4 5" xfId="8724"/>
    <cellStyle name="常规 15 3 4 5 2" xfId="22769"/>
    <cellStyle name="常规 15 3 4 5 3" xfId="31701"/>
    <cellStyle name="常规 15 3 4 6" xfId="17526"/>
    <cellStyle name="常规 15 3 4 6 2" xfId="27067"/>
    <cellStyle name="常规 15 3 4 6 3" xfId="35557"/>
    <cellStyle name="常规 15 3 4 7" xfId="13326"/>
    <cellStyle name="常规 15 3 4 8" xfId="5390"/>
    <cellStyle name="常规 15 3 4 9" xfId="19793"/>
    <cellStyle name="常规 15 3 5" xfId="3196"/>
    <cellStyle name="常规 15 3 5 10" xfId="28903"/>
    <cellStyle name="常规 15 3 5 11" xfId="4153"/>
    <cellStyle name="常规 15 3 5 12" xfId="36493"/>
    <cellStyle name="常规 15 3 5 2" xfId="6639"/>
    <cellStyle name="常规 15 3 5 2 2" xfId="10522"/>
    <cellStyle name="常规 15 3 5 2 2 2" xfId="24471"/>
    <cellStyle name="常规 15 3 5 2 2 3" xfId="33403"/>
    <cellStyle name="常规 15 3 5 2 3" xfId="9043"/>
    <cellStyle name="常规 15 3 5 2 3 2" xfId="23088"/>
    <cellStyle name="常规 15 3 5 2 3 3" xfId="32020"/>
    <cellStyle name="常规 15 3 5 2 4" xfId="20683"/>
    <cellStyle name="常规 15 3 5 2 5" xfId="29615"/>
    <cellStyle name="常规 15 3 5 3" xfId="6760"/>
    <cellStyle name="常规 15 3 5 3 2" xfId="9664"/>
    <cellStyle name="常规 15 3 5 3 2 2" xfId="23709"/>
    <cellStyle name="常规 15 3 5 3 2 3" xfId="32641"/>
    <cellStyle name="常规 15 3 5 3 3" xfId="20804"/>
    <cellStyle name="常规 15 3 5 3 4" xfId="29736"/>
    <cellStyle name="常规 15 3 5 4" xfId="7801"/>
    <cellStyle name="常规 15 3 5 4 2" xfId="11270"/>
    <cellStyle name="常规 15 3 5 4 2 2" xfId="25219"/>
    <cellStyle name="常规 15 3 5 4 2 3" xfId="34151"/>
    <cellStyle name="常规 15 3 5 4 3" xfId="21846"/>
    <cellStyle name="常规 15 3 5 4 4" xfId="30778"/>
    <cellStyle name="常规 15 3 5 5" xfId="8422"/>
    <cellStyle name="常规 15 3 5 5 2" xfId="22467"/>
    <cellStyle name="常规 15 3 5 5 3" xfId="31399"/>
    <cellStyle name="常规 15 3 5 6" xfId="17206"/>
    <cellStyle name="常规 15 3 5 6 2" xfId="26747"/>
    <cellStyle name="常规 15 3 5 6 3" xfId="35255"/>
    <cellStyle name="常规 15 3 5 7" xfId="12539"/>
    <cellStyle name="常规 15 3 5 8" xfId="5088"/>
    <cellStyle name="常规 15 3 5 9" xfId="19456"/>
    <cellStyle name="常规 15 3 6" xfId="6763"/>
    <cellStyle name="常规 15 3 6 2" xfId="10377"/>
    <cellStyle name="常规 15 3 6 2 2" xfId="24326"/>
    <cellStyle name="常规 15 3 6 2 3" xfId="33258"/>
    <cellStyle name="常规 15 3 6 3" xfId="8898"/>
    <cellStyle name="常规 15 3 6 3 2" xfId="22943"/>
    <cellStyle name="常规 15 3 6 3 3" xfId="31875"/>
    <cellStyle name="常规 15 3 6 4" xfId="20808"/>
    <cellStyle name="常规 15 3 6 5" xfId="29740"/>
    <cellStyle name="常规 15 3 7" xfId="7065"/>
    <cellStyle name="常规 15 3 7 2" xfId="9519"/>
    <cellStyle name="常规 15 3 7 2 2" xfId="23564"/>
    <cellStyle name="常规 15 3 7 2 3" xfId="32496"/>
    <cellStyle name="常规 15 3 7 3" xfId="21110"/>
    <cellStyle name="常规 15 3 7 4" xfId="30042"/>
    <cellStyle name="常规 15 3 8" xfId="7656"/>
    <cellStyle name="常规 15 3 8 2" xfId="11125"/>
    <cellStyle name="常规 15 3 8 2 2" xfId="25074"/>
    <cellStyle name="常规 15 3 8 2 3" xfId="34006"/>
    <cellStyle name="常规 15 3 8 3" xfId="21701"/>
    <cellStyle name="常规 15 3 8 4" xfId="30633"/>
    <cellStyle name="常规 15 3 9" xfId="8277"/>
    <cellStyle name="常规 15 3 9 2" xfId="22322"/>
    <cellStyle name="常规 15 3 9 3" xfId="31254"/>
    <cellStyle name="常规 15 4" xfId="2614"/>
    <cellStyle name="常规 15 4 10" xfId="13252"/>
    <cellStyle name="常规 15 4 11" xfId="4945"/>
    <cellStyle name="常规 15 4 12" xfId="19277"/>
    <cellStyle name="常规 15 4 13" xfId="28759"/>
    <cellStyle name="常规 15 4 14" xfId="3971"/>
    <cellStyle name="常规 15 4 15" xfId="36304"/>
    <cellStyle name="常规 15 4 2" xfId="3354"/>
    <cellStyle name="常规 15 4 2 10" xfId="29061"/>
    <cellStyle name="常规 15 4 2 11" xfId="4311"/>
    <cellStyle name="常规 15 4 2 12" xfId="36651"/>
    <cellStyle name="常规 15 4 2 2" xfId="6944"/>
    <cellStyle name="常规 15 4 2 2 2" xfId="10680"/>
    <cellStyle name="常规 15 4 2 2 2 2" xfId="24629"/>
    <cellStyle name="常规 15 4 2 2 2 3" xfId="33561"/>
    <cellStyle name="常规 15 4 2 2 3" xfId="9201"/>
    <cellStyle name="常规 15 4 2 2 3 2" xfId="23246"/>
    <cellStyle name="常规 15 4 2 2 3 3" xfId="32178"/>
    <cellStyle name="常规 15 4 2 2 4" xfId="20989"/>
    <cellStyle name="常规 15 4 2 2 5" xfId="29921"/>
    <cellStyle name="常规 15 4 2 3" xfId="7338"/>
    <cellStyle name="常规 15 4 2 3 2" xfId="9822"/>
    <cellStyle name="常规 15 4 2 3 2 2" xfId="23867"/>
    <cellStyle name="常规 15 4 2 3 2 3" xfId="32799"/>
    <cellStyle name="常规 15 4 2 3 3" xfId="21383"/>
    <cellStyle name="常规 15 4 2 3 4" xfId="30315"/>
    <cellStyle name="常规 15 4 2 4" xfId="7959"/>
    <cellStyle name="常规 15 4 2 4 2" xfId="11428"/>
    <cellStyle name="常规 15 4 2 4 2 2" xfId="25377"/>
    <cellStyle name="常规 15 4 2 4 2 3" xfId="34309"/>
    <cellStyle name="常规 15 4 2 4 3" xfId="22004"/>
    <cellStyle name="常规 15 4 2 4 4" xfId="30936"/>
    <cellStyle name="常规 15 4 2 5" xfId="8580"/>
    <cellStyle name="常规 15 4 2 5 2" xfId="22625"/>
    <cellStyle name="常规 15 4 2 5 3" xfId="31557"/>
    <cellStyle name="常规 15 4 2 6" xfId="17364"/>
    <cellStyle name="常规 15 4 2 6 2" xfId="26905"/>
    <cellStyle name="常规 15 4 2 6 3" xfId="35413"/>
    <cellStyle name="常规 15 4 2 7" xfId="12476"/>
    <cellStyle name="常规 15 4 2 8" xfId="5246"/>
    <cellStyle name="常规 15 4 2 9" xfId="19614"/>
    <cellStyle name="常规 15 4 3" xfId="3537"/>
    <cellStyle name="常规 15 4 3 10" xfId="29206"/>
    <cellStyle name="常规 15 4 3 11" xfId="4494"/>
    <cellStyle name="常规 15 4 3 12" xfId="36834"/>
    <cellStyle name="常规 15 4 3 2" xfId="6472"/>
    <cellStyle name="常规 15 4 3 2 2" xfId="10825"/>
    <cellStyle name="常规 15 4 3 2 2 2" xfId="24774"/>
    <cellStyle name="常规 15 4 3 2 2 3" xfId="33706"/>
    <cellStyle name="常规 15 4 3 2 3" xfId="9346"/>
    <cellStyle name="常规 15 4 3 2 3 2" xfId="23391"/>
    <cellStyle name="常规 15 4 3 2 3 3" xfId="32323"/>
    <cellStyle name="常规 15 4 3 2 4" xfId="20516"/>
    <cellStyle name="常规 15 4 3 2 5" xfId="29448"/>
    <cellStyle name="常规 15 4 3 3" xfId="7483"/>
    <cellStyle name="常规 15 4 3 3 2" xfId="9967"/>
    <cellStyle name="常规 15 4 3 3 2 2" xfId="24012"/>
    <cellStyle name="常规 15 4 3 3 2 3" xfId="32944"/>
    <cellStyle name="常规 15 4 3 3 3" xfId="21528"/>
    <cellStyle name="常规 15 4 3 3 4" xfId="30460"/>
    <cellStyle name="常规 15 4 3 4" xfId="8104"/>
    <cellStyle name="常规 15 4 3 4 2" xfId="11573"/>
    <cellStyle name="常规 15 4 3 4 2 2" xfId="25522"/>
    <cellStyle name="常规 15 4 3 4 2 3" xfId="34454"/>
    <cellStyle name="常规 15 4 3 4 3" xfId="22149"/>
    <cellStyle name="常规 15 4 3 4 4" xfId="31081"/>
    <cellStyle name="常规 15 4 3 5" xfId="8725"/>
    <cellStyle name="常规 15 4 3 5 2" xfId="22770"/>
    <cellStyle name="常规 15 4 3 5 3" xfId="31702"/>
    <cellStyle name="常规 15 4 3 6" xfId="17527"/>
    <cellStyle name="常规 15 4 3 6 2" xfId="27068"/>
    <cellStyle name="常规 15 4 3 6 3" xfId="35558"/>
    <cellStyle name="常规 15 4 3 7" xfId="13854"/>
    <cellStyle name="常规 15 4 3 8" xfId="5391"/>
    <cellStyle name="常规 15 4 3 9" xfId="19794"/>
    <cellStyle name="常规 15 4 4" xfId="3197"/>
    <cellStyle name="常规 15 4 4 10" xfId="28904"/>
    <cellStyle name="常规 15 4 4 11" xfId="4154"/>
    <cellStyle name="常规 15 4 4 12" xfId="36494"/>
    <cellStyle name="常规 15 4 4 2" xfId="6638"/>
    <cellStyle name="常规 15 4 4 2 2" xfId="10523"/>
    <cellStyle name="常规 15 4 4 2 2 2" xfId="24472"/>
    <cellStyle name="常规 15 4 4 2 2 3" xfId="33404"/>
    <cellStyle name="常规 15 4 4 2 3" xfId="9044"/>
    <cellStyle name="常规 15 4 4 2 3 2" xfId="23089"/>
    <cellStyle name="常规 15 4 4 2 3 3" xfId="32021"/>
    <cellStyle name="常规 15 4 4 2 4" xfId="20682"/>
    <cellStyle name="常规 15 4 4 2 5" xfId="29614"/>
    <cellStyle name="常规 15 4 4 3" xfId="7181"/>
    <cellStyle name="常规 15 4 4 3 2" xfId="9665"/>
    <cellStyle name="常规 15 4 4 3 2 2" xfId="23710"/>
    <cellStyle name="常规 15 4 4 3 2 3" xfId="32642"/>
    <cellStyle name="常规 15 4 4 3 3" xfId="21226"/>
    <cellStyle name="常规 15 4 4 3 4" xfId="30158"/>
    <cellStyle name="常规 15 4 4 4" xfId="7802"/>
    <cellStyle name="常规 15 4 4 4 2" xfId="11271"/>
    <cellStyle name="常规 15 4 4 4 2 2" xfId="25220"/>
    <cellStyle name="常规 15 4 4 4 2 3" xfId="34152"/>
    <cellStyle name="常规 15 4 4 4 3" xfId="21847"/>
    <cellStyle name="常规 15 4 4 4 4" xfId="30779"/>
    <cellStyle name="常规 15 4 4 5" xfId="8423"/>
    <cellStyle name="常规 15 4 4 5 2" xfId="22468"/>
    <cellStyle name="常规 15 4 4 5 3" xfId="31400"/>
    <cellStyle name="常规 15 4 4 6" xfId="17207"/>
    <cellStyle name="常规 15 4 4 6 2" xfId="26748"/>
    <cellStyle name="常规 15 4 4 6 3" xfId="35256"/>
    <cellStyle name="常规 15 4 4 7" xfId="13395"/>
    <cellStyle name="常规 15 4 4 8" xfId="5089"/>
    <cellStyle name="常规 15 4 4 9" xfId="19457"/>
    <cellStyle name="常规 15 4 5" xfId="6679"/>
    <cellStyle name="常规 15 4 5 2" xfId="10378"/>
    <cellStyle name="常规 15 4 5 2 2" xfId="24327"/>
    <cellStyle name="常规 15 4 5 2 3" xfId="33259"/>
    <cellStyle name="常规 15 4 5 3" xfId="8899"/>
    <cellStyle name="常规 15 4 5 3 2" xfId="22944"/>
    <cellStyle name="常规 15 4 5 3 3" xfId="31876"/>
    <cellStyle name="常规 15 4 5 4" xfId="20723"/>
    <cellStyle name="常规 15 4 5 5" xfId="29655"/>
    <cellStyle name="常规 15 4 6" xfId="6381"/>
    <cellStyle name="常规 15 4 6 2" xfId="9520"/>
    <cellStyle name="常规 15 4 6 2 2" xfId="23565"/>
    <cellStyle name="常规 15 4 6 2 3" xfId="32497"/>
    <cellStyle name="常规 15 4 6 3" xfId="20425"/>
    <cellStyle name="常规 15 4 6 4" xfId="29357"/>
    <cellStyle name="常规 15 4 7" xfId="7657"/>
    <cellStyle name="常规 15 4 7 2" xfId="11126"/>
    <cellStyle name="常规 15 4 7 2 2" xfId="25075"/>
    <cellStyle name="常规 15 4 7 2 3" xfId="34007"/>
    <cellStyle name="常规 15 4 7 3" xfId="21702"/>
    <cellStyle name="常规 15 4 7 4" xfId="30634"/>
    <cellStyle name="常规 15 4 8" xfId="8278"/>
    <cellStyle name="常规 15 4 8 2" xfId="22323"/>
    <cellStyle name="常规 15 4 8 3" xfId="31255"/>
    <cellStyle name="常规 15 4 9" xfId="16710"/>
    <cellStyle name="常规 15 4 9 2" xfId="26584"/>
    <cellStyle name="常规 15 4 9 3" xfId="35110"/>
    <cellStyle name="常规 15 5" xfId="2615"/>
    <cellStyle name="常规 15 5 2" xfId="16711"/>
    <cellStyle name="常规 15 6" xfId="2616"/>
    <cellStyle name="常规 15 6 10" xfId="13913"/>
    <cellStyle name="常规 15 6 11" xfId="4946"/>
    <cellStyle name="常规 15 6 12" xfId="19278"/>
    <cellStyle name="常规 15 6 13" xfId="28760"/>
    <cellStyle name="常规 15 6 14" xfId="3972"/>
    <cellStyle name="常规 15 6 15" xfId="36305"/>
    <cellStyle name="常规 15 6 2" xfId="3355"/>
    <cellStyle name="常规 15 6 2 10" xfId="29062"/>
    <cellStyle name="常规 15 6 2 11" xfId="4312"/>
    <cellStyle name="常规 15 6 2 12" xfId="36652"/>
    <cellStyle name="常规 15 6 2 2" xfId="6548"/>
    <cellStyle name="常规 15 6 2 2 2" xfId="10681"/>
    <cellStyle name="常规 15 6 2 2 2 2" xfId="24630"/>
    <cellStyle name="常规 15 6 2 2 2 3" xfId="33562"/>
    <cellStyle name="常规 15 6 2 2 3" xfId="9202"/>
    <cellStyle name="常规 15 6 2 2 3 2" xfId="23247"/>
    <cellStyle name="常规 15 6 2 2 3 3" xfId="32179"/>
    <cellStyle name="常规 15 6 2 2 4" xfId="20592"/>
    <cellStyle name="常规 15 6 2 2 5" xfId="29524"/>
    <cellStyle name="常规 15 6 2 3" xfId="7339"/>
    <cellStyle name="常规 15 6 2 3 2" xfId="9823"/>
    <cellStyle name="常规 15 6 2 3 2 2" xfId="23868"/>
    <cellStyle name="常规 15 6 2 3 2 3" xfId="32800"/>
    <cellStyle name="常规 15 6 2 3 3" xfId="21384"/>
    <cellStyle name="常规 15 6 2 3 4" xfId="30316"/>
    <cellStyle name="常规 15 6 2 4" xfId="7960"/>
    <cellStyle name="常规 15 6 2 4 2" xfId="11429"/>
    <cellStyle name="常规 15 6 2 4 2 2" xfId="25378"/>
    <cellStyle name="常规 15 6 2 4 2 3" xfId="34310"/>
    <cellStyle name="常规 15 6 2 4 3" xfId="22005"/>
    <cellStyle name="常规 15 6 2 4 4" xfId="30937"/>
    <cellStyle name="常规 15 6 2 5" xfId="8581"/>
    <cellStyle name="常规 15 6 2 5 2" xfId="22626"/>
    <cellStyle name="常规 15 6 2 5 3" xfId="31558"/>
    <cellStyle name="常规 15 6 2 6" xfId="17365"/>
    <cellStyle name="常规 15 6 2 6 2" xfId="26906"/>
    <cellStyle name="常规 15 6 2 6 3" xfId="35414"/>
    <cellStyle name="常规 15 6 2 7" xfId="13914"/>
    <cellStyle name="常规 15 6 2 8" xfId="5247"/>
    <cellStyle name="常规 15 6 2 9" xfId="19615"/>
    <cellStyle name="常规 15 6 3" xfId="3538"/>
    <cellStyle name="常规 15 6 3 10" xfId="29207"/>
    <cellStyle name="常规 15 6 3 11" xfId="4495"/>
    <cellStyle name="常规 15 6 3 12" xfId="36835"/>
    <cellStyle name="常规 15 6 3 2" xfId="6471"/>
    <cellStyle name="常规 15 6 3 2 2" xfId="10826"/>
    <cellStyle name="常规 15 6 3 2 2 2" xfId="24775"/>
    <cellStyle name="常规 15 6 3 2 2 3" xfId="33707"/>
    <cellStyle name="常规 15 6 3 2 3" xfId="9347"/>
    <cellStyle name="常规 15 6 3 2 3 2" xfId="23392"/>
    <cellStyle name="常规 15 6 3 2 3 3" xfId="32324"/>
    <cellStyle name="常规 15 6 3 2 4" xfId="20515"/>
    <cellStyle name="常规 15 6 3 2 5" xfId="29447"/>
    <cellStyle name="常规 15 6 3 3" xfId="7484"/>
    <cellStyle name="常规 15 6 3 3 2" xfId="9968"/>
    <cellStyle name="常规 15 6 3 3 2 2" xfId="24013"/>
    <cellStyle name="常规 15 6 3 3 2 3" xfId="32945"/>
    <cellStyle name="常规 15 6 3 3 3" xfId="21529"/>
    <cellStyle name="常规 15 6 3 3 4" xfId="30461"/>
    <cellStyle name="常规 15 6 3 4" xfId="8105"/>
    <cellStyle name="常规 15 6 3 4 2" xfId="11574"/>
    <cellStyle name="常规 15 6 3 4 2 2" xfId="25523"/>
    <cellStyle name="常规 15 6 3 4 2 3" xfId="34455"/>
    <cellStyle name="常规 15 6 3 4 3" xfId="22150"/>
    <cellStyle name="常规 15 6 3 4 4" xfId="31082"/>
    <cellStyle name="常规 15 6 3 5" xfId="8726"/>
    <cellStyle name="常规 15 6 3 5 2" xfId="22771"/>
    <cellStyle name="常规 15 6 3 5 3" xfId="31703"/>
    <cellStyle name="常规 15 6 3 6" xfId="17528"/>
    <cellStyle name="常规 15 6 3 6 2" xfId="27069"/>
    <cellStyle name="常规 15 6 3 6 3" xfId="35559"/>
    <cellStyle name="常规 15 6 3 7" xfId="13915"/>
    <cellStyle name="常规 15 6 3 8" xfId="5392"/>
    <cellStyle name="常规 15 6 3 9" xfId="19795"/>
    <cellStyle name="常规 15 6 4" xfId="3198"/>
    <cellStyle name="常规 15 6 4 10" xfId="28905"/>
    <cellStyle name="常规 15 6 4 11" xfId="4155"/>
    <cellStyle name="常规 15 6 4 12" xfId="36495"/>
    <cellStyle name="常规 15 6 4 2" xfId="6637"/>
    <cellStyle name="常规 15 6 4 2 2" xfId="10524"/>
    <cellStyle name="常规 15 6 4 2 2 2" xfId="24473"/>
    <cellStyle name="常规 15 6 4 2 2 3" xfId="33405"/>
    <cellStyle name="常规 15 6 4 2 3" xfId="9045"/>
    <cellStyle name="常规 15 6 4 2 3 2" xfId="23090"/>
    <cellStyle name="常规 15 6 4 2 3 3" xfId="32022"/>
    <cellStyle name="常规 15 6 4 2 4" xfId="20681"/>
    <cellStyle name="常规 15 6 4 2 5" xfId="29613"/>
    <cellStyle name="常规 15 6 4 3" xfId="7182"/>
    <cellStyle name="常规 15 6 4 3 2" xfId="9666"/>
    <cellStyle name="常规 15 6 4 3 2 2" xfId="23711"/>
    <cellStyle name="常规 15 6 4 3 2 3" xfId="32643"/>
    <cellStyle name="常规 15 6 4 3 3" xfId="21227"/>
    <cellStyle name="常规 15 6 4 3 4" xfId="30159"/>
    <cellStyle name="常规 15 6 4 4" xfId="7803"/>
    <cellStyle name="常规 15 6 4 4 2" xfId="11272"/>
    <cellStyle name="常规 15 6 4 4 2 2" xfId="25221"/>
    <cellStyle name="常规 15 6 4 4 2 3" xfId="34153"/>
    <cellStyle name="常规 15 6 4 4 3" xfId="21848"/>
    <cellStyle name="常规 15 6 4 4 4" xfId="30780"/>
    <cellStyle name="常规 15 6 4 5" xfId="8424"/>
    <cellStyle name="常规 15 6 4 5 2" xfId="22469"/>
    <cellStyle name="常规 15 6 4 5 3" xfId="31401"/>
    <cellStyle name="常规 15 6 4 6" xfId="17208"/>
    <cellStyle name="常规 15 6 4 6 2" xfId="26749"/>
    <cellStyle name="常规 15 6 4 6 3" xfId="35257"/>
    <cellStyle name="常规 15 6 4 7" xfId="13917"/>
    <cellStyle name="常规 15 6 4 8" xfId="5090"/>
    <cellStyle name="常规 15 6 4 9" xfId="19458"/>
    <cellStyle name="常规 15 6 5" xfId="7101"/>
    <cellStyle name="常规 15 6 5 2" xfId="10379"/>
    <cellStyle name="常规 15 6 5 2 2" xfId="24328"/>
    <cellStyle name="常规 15 6 5 2 3" xfId="33260"/>
    <cellStyle name="常规 15 6 5 3" xfId="8900"/>
    <cellStyle name="常规 15 6 5 3 2" xfId="22945"/>
    <cellStyle name="常规 15 6 5 3 3" xfId="31877"/>
    <cellStyle name="常规 15 6 5 4" xfId="21146"/>
    <cellStyle name="常规 15 6 5 5" xfId="30078"/>
    <cellStyle name="常规 15 6 6" xfId="6708"/>
    <cellStyle name="常规 15 6 6 2" xfId="9521"/>
    <cellStyle name="常规 15 6 6 2 2" xfId="23566"/>
    <cellStyle name="常规 15 6 6 2 3" xfId="32498"/>
    <cellStyle name="常规 15 6 6 3" xfId="20752"/>
    <cellStyle name="常规 15 6 6 4" xfId="29684"/>
    <cellStyle name="常规 15 6 7" xfId="7658"/>
    <cellStyle name="常规 15 6 7 2" xfId="11127"/>
    <cellStyle name="常规 15 6 7 2 2" xfId="25076"/>
    <cellStyle name="常规 15 6 7 2 3" xfId="34008"/>
    <cellStyle name="常规 15 6 7 3" xfId="21703"/>
    <cellStyle name="常规 15 6 7 4" xfId="30635"/>
    <cellStyle name="常规 15 6 8" xfId="8279"/>
    <cellStyle name="常规 15 6 8 2" xfId="22324"/>
    <cellStyle name="常规 15 6 8 3" xfId="31256"/>
    <cellStyle name="常规 15 6 9" xfId="16712"/>
    <cellStyle name="常规 15 6 9 2" xfId="26585"/>
    <cellStyle name="常规 15 6 9 3" xfId="35111"/>
    <cellStyle name="常规 15 7" xfId="2607"/>
    <cellStyle name="常规 15 7 2" xfId="16703"/>
    <cellStyle name="常规 15 7 3" xfId="12956"/>
    <cellStyle name="常规 15 8" xfId="12235"/>
    <cellStyle name="常规 16" xfId="890"/>
    <cellStyle name="常规 16 10" xfId="3199"/>
    <cellStyle name="常规 16 10 10" xfId="28906"/>
    <cellStyle name="常规 16 10 11" xfId="4156"/>
    <cellStyle name="常规 16 10 12" xfId="36496"/>
    <cellStyle name="常规 16 10 2" xfId="6636"/>
    <cellStyle name="常规 16 10 2 2" xfId="10525"/>
    <cellStyle name="常规 16 10 2 2 2" xfId="24474"/>
    <cellStyle name="常规 16 10 2 2 3" xfId="33406"/>
    <cellStyle name="常规 16 10 2 3" xfId="9046"/>
    <cellStyle name="常规 16 10 2 3 2" xfId="23091"/>
    <cellStyle name="常规 16 10 2 3 3" xfId="32023"/>
    <cellStyle name="常规 16 10 2 4" xfId="20680"/>
    <cellStyle name="常规 16 10 2 5" xfId="29612"/>
    <cellStyle name="常规 16 10 3" xfId="7183"/>
    <cellStyle name="常规 16 10 3 2" xfId="9667"/>
    <cellStyle name="常规 16 10 3 2 2" xfId="23712"/>
    <cellStyle name="常规 16 10 3 2 3" xfId="32644"/>
    <cellStyle name="常规 16 10 3 3" xfId="21228"/>
    <cellStyle name="常规 16 10 3 4" xfId="30160"/>
    <cellStyle name="常规 16 10 4" xfId="7804"/>
    <cellStyle name="常规 16 10 4 2" xfId="11273"/>
    <cellStyle name="常规 16 10 4 2 2" xfId="25222"/>
    <cellStyle name="常规 16 10 4 2 3" xfId="34154"/>
    <cellStyle name="常规 16 10 4 3" xfId="21849"/>
    <cellStyle name="常规 16 10 4 4" xfId="30781"/>
    <cellStyle name="常规 16 10 5" xfId="8425"/>
    <cellStyle name="常规 16 10 5 2" xfId="22470"/>
    <cellStyle name="常规 16 10 5 3" xfId="31402"/>
    <cellStyle name="常规 16 10 6" xfId="17209"/>
    <cellStyle name="常规 16 10 6 2" xfId="26750"/>
    <cellStyle name="常规 16 10 6 3" xfId="35258"/>
    <cellStyle name="常规 16 10 7" xfId="13856"/>
    <cellStyle name="常规 16 10 8" xfId="5091"/>
    <cellStyle name="常规 16 10 9" xfId="19459"/>
    <cellStyle name="常规 16 11" xfId="2617"/>
    <cellStyle name="常规 16 11 10" xfId="28761"/>
    <cellStyle name="常规 16 11 11" xfId="3973"/>
    <cellStyle name="常规 16 11 12" xfId="36306"/>
    <cellStyle name="常规 16 11 2" xfId="7138"/>
    <cellStyle name="常规 16 11 2 2" xfId="10380"/>
    <cellStyle name="常规 16 11 2 2 2" xfId="24329"/>
    <cellStyle name="常规 16 11 2 2 3" xfId="33261"/>
    <cellStyle name="常规 16 11 2 3" xfId="8901"/>
    <cellStyle name="常规 16 11 2 3 2" xfId="22946"/>
    <cellStyle name="常规 16 11 2 3 3" xfId="31878"/>
    <cellStyle name="常规 16 11 2 4" xfId="21183"/>
    <cellStyle name="常规 16 11 2 5" xfId="30115"/>
    <cellStyle name="常规 16 11 3" xfId="6872"/>
    <cellStyle name="常规 16 11 3 2" xfId="9522"/>
    <cellStyle name="常规 16 11 3 2 2" xfId="23567"/>
    <cellStyle name="常规 16 11 3 2 3" xfId="32499"/>
    <cellStyle name="常规 16 11 3 3" xfId="20917"/>
    <cellStyle name="常规 16 11 3 4" xfId="29849"/>
    <cellStyle name="常规 16 11 4" xfId="7659"/>
    <cellStyle name="常规 16 11 4 2" xfId="11128"/>
    <cellStyle name="常规 16 11 4 2 2" xfId="25077"/>
    <cellStyle name="常规 16 11 4 2 3" xfId="34009"/>
    <cellStyle name="常规 16 11 4 3" xfId="21704"/>
    <cellStyle name="常规 16 11 4 4" xfId="30636"/>
    <cellStyle name="常规 16 11 5" xfId="8280"/>
    <cellStyle name="常规 16 11 5 2" xfId="22325"/>
    <cellStyle name="常规 16 11 5 3" xfId="31257"/>
    <cellStyle name="常规 16 11 6" xfId="16713"/>
    <cellStyle name="常规 16 11 6 2" xfId="26586"/>
    <cellStyle name="常规 16 11 6 3" xfId="35112"/>
    <cellStyle name="常规 16 11 7" xfId="13918"/>
    <cellStyle name="常规 16 11 8" xfId="4947"/>
    <cellStyle name="常规 16 11 9" xfId="19279"/>
    <cellStyle name="常规 16 12" xfId="12236"/>
    <cellStyle name="常规 16 13" xfId="15359"/>
    <cellStyle name="常规 16 2" xfId="2618"/>
    <cellStyle name="常规 16 2 2" xfId="2619"/>
    <cellStyle name="常规 16 2 2 2" xfId="2620"/>
    <cellStyle name="常规 16 2 2 2 2" xfId="2621"/>
    <cellStyle name="常规 16 2 2 2 2 2" xfId="2622"/>
    <cellStyle name="常规 16 2 2 2 2 2 2" xfId="16718"/>
    <cellStyle name="常规 16 2 2 2 2 3" xfId="16717"/>
    <cellStyle name="常规 16 2 2 2 3" xfId="2623"/>
    <cellStyle name="常规 16 2 2 2 3 2" xfId="16719"/>
    <cellStyle name="常规 16 2 2 2 4" xfId="16716"/>
    <cellStyle name="常规 16 2 2 3" xfId="2624"/>
    <cellStyle name="常规 16 2 2 3 2" xfId="2625"/>
    <cellStyle name="常规 16 2 2 3 2 2" xfId="16721"/>
    <cellStyle name="常规 16 2 2 3 3" xfId="16720"/>
    <cellStyle name="常规 16 2 2 4" xfId="2626"/>
    <cellStyle name="常规 16 2 2 4 2" xfId="16722"/>
    <cellStyle name="常规 16 2 2 5" xfId="16715"/>
    <cellStyle name="常规 16 2 3" xfId="2627"/>
    <cellStyle name="常规 16 2 3 2" xfId="2628"/>
    <cellStyle name="常规 16 2 3 2 2" xfId="2629"/>
    <cellStyle name="常规 16 2 3 2 2 2" xfId="16725"/>
    <cellStyle name="常规 16 2 3 2 3" xfId="16724"/>
    <cellStyle name="常规 16 2 3 3" xfId="2630"/>
    <cellStyle name="常规 16 2 3 3 2" xfId="16726"/>
    <cellStyle name="常规 16 2 3 4" xfId="16723"/>
    <cellStyle name="常规 16 2 4" xfId="2631"/>
    <cellStyle name="常规 16 2 4 2" xfId="2632"/>
    <cellStyle name="常规 16 2 4 2 2" xfId="16728"/>
    <cellStyle name="常规 16 2 4 3" xfId="2633"/>
    <cellStyle name="常规 16 2 4 3 2" xfId="16729"/>
    <cellStyle name="常规 16 2 4 4" xfId="16727"/>
    <cellStyle name="常规 16 2 5" xfId="2634"/>
    <cellStyle name="常规 16 2 5 2" xfId="16730"/>
    <cellStyle name="常规 16 2 6" xfId="2635"/>
    <cellStyle name="常规 16 2 6 10" xfId="13920"/>
    <cellStyle name="常规 16 2 6 11" xfId="4948"/>
    <cellStyle name="常规 16 2 6 12" xfId="19280"/>
    <cellStyle name="常规 16 2 6 13" xfId="28762"/>
    <cellStyle name="常规 16 2 6 14" xfId="3974"/>
    <cellStyle name="常规 16 2 6 15" xfId="36307"/>
    <cellStyle name="常规 16 2 6 2" xfId="3356"/>
    <cellStyle name="常规 16 2 6 2 10" xfId="29063"/>
    <cellStyle name="常规 16 2 6 2 11" xfId="4313"/>
    <cellStyle name="常规 16 2 6 2 12" xfId="36653"/>
    <cellStyle name="常规 16 2 6 2 2" xfId="6547"/>
    <cellStyle name="常规 16 2 6 2 2 2" xfId="10682"/>
    <cellStyle name="常规 16 2 6 2 2 2 2" xfId="24631"/>
    <cellStyle name="常规 16 2 6 2 2 2 3" xfId="33563"/>
    <cellStyle name="常规 16 2 6 2 2 3" xfId="9203"/>
    <cellStyle name="常规 16 2 6 2 2 3 2" xfId="23248"/>
    <cellStyle name="常规 16 2 6 2 2 3 3" xfId="32180"/>
    <cellStyle name="常规 16 2 6 2 2 4" xfId="20591"/>
    <cellStyle name="常规 16 2 6 2 2 5" xfId="29523"/>
    <cellStyle name="常规 16 2 6 2 3" xfId="7340"/>
    <cellStyle name="常规 16 2 6 2 3 2" xfId="9824"/>
    <cellStyle name="常规 16 2 6 2 3 2 2" xfId="23869"/>
    <cellStyle name="常规 16 2 6 2 3 2 3" xfId="32801"/>
    <cellStyle name="常规 16 2 6 2 3 3" xfId="21385"/>
    <cellStyle name="常规 16 2 6 2 3 4" xfId="30317"/>
    <cellStyle name="常规 16 2 6 2 4" xfId="7961"/>
    <cellStyle name="常规 16 2 6 2 4 2" xfId="11430"/>
    <cellStyle name="常规 16 2 6 2 4 2 2" xfId="25379"/>
    <cellStyle name="常规 16 2 6 2 4 2 3" xfId="34311"/>
    <cellStyle name="常规 16 2 6 2 4 3" xfId="22006"/>
    <cellStyle name="常规 16 2 6 2 4 4" xfId="30938"/>
    <cellStyle name="常规 16 2 6 2 5" xfId="8582"/>
    <cellStyle name="常规 16 2 6 2 5 2" xfId="22627"/>
    <cellStyle name="常规 16 2 6 2 5 3" xfId="31559"/>
    <cellStyle name="常规 16 2 6 2 6" xfId="17366"/>
    <cellStyle name="常规 16 2 6 2 6 2" xfId="26907"/>
    <cellStyle name="常规 16 2 6 2 6 3" xfId="35415"/>
    <cellStyle name="常规 16 2 6 2 7" xfId="12612"/>
    <cellStyle name="常规 16 2 6 2 8" xfId="5248"/>
    <cellStyle name="常规 16 2 6 2 9" xfId="19616"/>
    <cellStyle name="常规 16 2 6 3" xfId="3540"/>
    <cellStyle name="常规 16 2 6 3 10" xfId="29209"/>
    <cellStyle name="常规 16 2 6 3 11" xfId="4497"/>
    <cellStyle name="常规 16 2 6 3 12" xfId="36837"/>
    <cellStyle name="常规 16 2 6 3 2" xfId="6785"/>
    <cellStyle name="常规 16 2 6 3 2 2" xfId="10828"/>
    <cellStyle name="常规 16 2 6 3 2 2 2" xfId="24777"/>
    <cellStyle name="常规 16 2 6 3 2 2 3" xfId="33709"/>
    <cellStyle name="常规 16 2 6 3 2 3" xfId="9349"/>
    <cellStyle name="常规 16 2 6 3 2 3 2" xfId="23394"/>
    <cellStyle name="常规 16 2 6 3 2 3 3" xfId="32326"/>
    <cellStyle name="常规 16 2 6 3 2 4" xfId="20830"/>
    <cellStyle name="常规 16 2 6 3 2 5" xfId="29762"/>
    <cellStyle name="常规 16 2 6 3 3" xfId="7486"/>
    <cellStyle name="常规 16 2 6 3 3 2" xfId="9970"/>
    <cellStyle name="常规 16 2 6 3 3 2 2" xfId="24015"/>
    <cellStyle name="常规 16 2 6 3 3 2 3" xfId="32947"/>
    <cellStyle name="常规 16 2 6 3 3 3" xfId="21531"/>
    <cellStyle name="常规 16 2 6 3 3 4" xfId="30463"/>
    <cellStyle name="常规 16 2 6 3 4" xfId="8107"/>
    <cellStyle name="常规 16 2 6 3 4 2" xfId="11576"/>
    <cellStyle name="常规 16 2 6 3 4 2 2" xfId="25525"/>
    <cellStyle name="常规 16 2 6 3 4 2 3" xfId="34457"/>
    <cellStyle name="常规 16 2 6 3 4 3" xfId="22152"/>
    <cellStyle name="常规 16 2 6 3 4 4" xfId="31084"/>
    <cellStyle name="常规 16 2 6 3 5" xfId="8728"/>
    <cellStyle name="常规 16 2 6 3 5 2" xfId="22773"/>
    <cellStyle name="常规 16 2 6 3 5 3" xfId="31705"/>
    <cellStyle name="常规 16 2 6 3 6" xfId="17530"/>
    <cellStyle name="常规 16 2 6 3 6 2" xfId="27071"/>
    <cellStyle name="常规 16 2 6 3 6 3" xfId="35561"/>
    <cellStyle name="常规 16 2 6 3 7" xfId="12615"/>
    <cellStyle name="常规 16 2 6 3 8" xfId="5394"/>
    <cellStyle name="常规 16 2 6 3 9" xfId="19797"/>
    <cellStyle name="常规 16 2 6 4" xfId="3200"/>
    <cellStyle name="常规 16 2 6 4 10" xfId="28907"/>
    <cellStyle name="常规 16 2 6 4 11" xfId="4157"/>
    <cellStyle name="常规 16 2 6 4 12" xfId="36497"/>
    <cellStyle name="常规 16 2 6 4 2" xfId="6798"/>
    <cellStyle name="常规 16 2 6 4 2 2" xfId="10526"/>
    <cellStyle name="常规 16 2 6 4 2 2 2" xfId="24475"/>
    <cellStyle name="常规 16 2 6 4 2 2 3" xfId="33407"/>
    <cellStyle name="常规 16 2 6 4 2 3" xfId="9047"/>
    <cellStyle name="常规 16 2 6 4 2 3 2" xfId="23092"/>
    <cellStyle name="常规 16 2 6 4 2 3 3" xfId="32024"/>
    <cellStyle name="常规 16 2 6 4 2 4" xfId="20843"/>
    <cellStyle name="常规 16 2 6 4 2 5" xfId="29775"/>
    <cellStyle name="常规 16 2 6 4 3" xfId="7184"/>
    <cellStyle name="常规 16 2 6 4 3 2" xfId="9668"/>
    <cellStyle name="常规 16 2 6 4 3 2 2" xfId="23713"/>
    <cellStyle name="常规 16 2 6 4 3 2 3" xfId="32645"/>
    <cellStyle name="常规 16 2 6 4 3 3" xfId="21229"/>
    <cellStyle name="常规 16 2 6 4 3 4" xfId="30161"/>
    <cellStyle name="常规 16 2 6 4 4" xfId="7805"/>
    <cellStyle name="常规 16 2 6 4 4 2" xfId="11274"/>
    <cellStyle name="常规 16 2 6 4 4 2 2" xfId="25223"/>
    <cellStyle name="常规 16 2 6 4 4 2 3" xfId="34155"/>
    <cellStyle name="常规 16 2 6 4 4 3" xfId="21850"/>
    <cellStyle name="常规 16 2 6 4 4 4" xfId="30782"/>
    <cellStyle name="常规 16 2 6 4 5" xfId="8426"/>
    <cellStyle name="常规 16 2 6 4 5 2" xfId="22471"/>
    <cellStyle name="常规 16 2 6 4 5 3" xfId="31403"/>
    <cellStyle name="常规 16 2 6 4 6" xfId="17210"/>
    <cellStyle name="常规 16 2 6 4 6 2" xfId="26751"/>
    <cellStyle name="常规 16 2 6 4 6 3" xfId="35259"/>
    <cellStyle name="常规 16 2 6 4 7" xfId="12624"/>
    <cellStyle name="常规 16 2 6 4 8" xfId="5092"/>
    <cellStyle name="常规 16 2 6 4 9" xfId="19460"/>
    <cellStyle name="常规 16 2 6 5" xfId="7116"/>
    <cellStyle name="常规 16 2 6 5 2" xfId="10381"/>
    <cellStyle name="常规 16 2 6 5 2 2" xfId="24330"/>
    <cellStyle name="常规 16 2 6 5 2 3" xfId="33262"/>
    <cellStyle name="常规 16 2 6 5 3" xfId="8902"/>
    <cellStyle name="常规 16 2 6 5 3 2" xfId="22947"/>
    <cellStyle name="常规 16 2 6 5 3 3" xfId="31879"/>
    <cellStyle name="常规 16 2 6 5 4" xfId="21161"/>
    <cellStyle name="常规 16 2 6 5 5" xfId="30093"/>
    <cellStyle name="常规 16 2 6 6" xfId="6380"/>
    <cellStyle name="常规 16 2 6 6 2" xfId="9523"/>
    <cellStyle name="常规 16 2 6 6 2 2" xfId="23568"/>
    <cellStyle name="常规 16 2 6 6 2 3" xfId="32500"/>
    <cellStyle name="常规 16 2 6 6 3" xfId="20424"/>
    <cellStyle name="常规 16 2 6 6 4" xfId="29356"/>
    <cellStyle name="常规 16 2 6 7" xfId="7660"/>
    <cellStyle name="常规 16 2 6 7 2" xfId="11129"/>
    <cellStyle name="常规 16 2 6 7 2 2" xfId="25078"/>
    <cellStyle name="常规 16 2 6 7 2 3" xfId="34010"/>
    <cellStyle name="常规 16 2 6 7 3" xfId="21705"/>
    <cellStyle name="常规 16 2 6 7 4" xfId="30637"/>
    <cellStyle name="常规 16 2 6 8" xfId="8281"/>
    <cellStyle name="常规 16 2 6 8 2" xfId="22326"/>
    <cellStyle name="常规 16 2 6 8 3" xfId="31258"/>
    <cellStyle name="常规 16 2 6 9" xfId="16731"/>
    <cellStyle name="常规 16 2 6 9 2" xfId="26587"/>
    <cellStyle name="常规 16 2 6 9 3" xfId="35113"/>
    <cellStyle name="常规 16 2 7" xfId="2636"/>
    <cellStyle name="常规 16 2 7 2" xfId="16732"/>
    <cellStyle name="常规 16 2 8" xfId="2637"/>
    <cellStyle name="常规 16 2 8 10" xfId="13923"/>
    <cellStyle name="常规 16 2 8 11" xfId="4949"/>
    <cellStyle name="常规 16 2 8 12" xfId="19281"/>
    <cellStyle name="常规 16 2 8 13" xfId="28763"/>
    <cellStyle name="常规 16 2 8 14" xfId="3975"/>
    <cellStyle name="常规 16 2 8 15" xfId="36308"/>
    <cellStyle name="常规 16 2 8 2" xfId="3357"/>
    <cellStyle name="常规 16 2 8 2 10" xfId="29064"/>
    <cellStyle name="常规 16 2 8 2 11" xfId="4314"/>
    <cellStyle name="常规 16 2 8 2 12" xfId="36654"/>
    <cellStyle name="常规 16 2 8 2 2" xfId="6546"/>
    <cellStyle name="常规 16 2 8 2 2 2" xfId="10683"/>
    <cellStyle name="常规 16 2 8 2 2 2 2" xfId="24632"/>
    <cellStyle name="常规 16 2 8 2 2 2 3" xfId="33564"/>
    <cellStyle name="常规 16 2 8 2 2 3" xfId="9204"/>
    <cellStyle name="常规 16 2 8 2 2 3 2" xfId="23249"/>
    <cellStyle name="常规 16 2 8 2 2 3 3" xfId="32181"/>
    <cellStyle name="常规 16 2 8 2 2 4" xfId="20590"/>
    <cellStyle name="常规 16 2 8 2 2 5" xfId="29522"/>
    <cellStyle name="常规 16 2 8 2 3" xfId="7341"/>
    <cellStyle name="常规 16 2 8 2 3 2" xfId="9825"/>
    <cellStyle name="常规 16 2 8 2 3 2 2" xfId="23870"/>
    <cellStyle name="常规 16 2 8 2 3 2 3" xfId="32802"/>
    <cellStyle name="常规 16 2 8 2 3 3" xfId="21386"/>
    <cellStyle name="常规 16 2 8 2 3 4" xfId="30318"/>
    <cellStyle name="常规 16 2 8 2 4" xfId="7962"/>
    <cellStyle name="常规 16 2 8 2 4 2" xfId="11431"/>
    <cellStyle name="常规 16 2 8 2 4 2 2" xfId="25380"/>
    <cellStyle name="常规 16 2 8 2 4 2 3" xfId="34312"/>
    <cellStyle name="常规 16 2 8 2 4 3" xfId="22007"/>
    <cellStyle name="常规 16 2 8 2 4 4" xfId="30939"/>
    <cellStyle name="常规 16 2 8 2 5" xfId="8583"/>
    <cellStyle name="常规 16 2 8 2 5 2" xfId="22628"/>
    <cellStyle name="常规 16 2 8 2 5 3" xfId="31560"/>
    <cellStyle name="常规 16 2 8 2 6" xfId="17367"/>
    <cellStyle name="常规 16 2 8 2 6 2" xfId="26908"/>
    <cellStyle name="常规 16 2 8 2 6 3" xfId="35416"/>
    <cellStyle name="常规 16 2 8 2 7" xfId="13924"/>
    <cellStyle name="常规 16 2 8 2 8" xfId="5249"/>
    <cellStyle name="常规 16 2 8 2 9" xfId="19617"/>
    <cellStyle name="常规 16 2 8 3" xfId="3541"/>
    <cellStyle name="常规 16 2 8 3 10" xfId="29210"/>
    <cellStyle name="常规 16 2 8 3 11" xfId="4498"/>
    <cellStyle name="常规 16 2 8 3 12" xfId="36838"/>
    <cellStyle name="常规 16 2 8 3 2" xfId="7074"/>
    <cellStyle name="常规 16 2 8 3 2 2" xfId="10829"/>
    <cellStyle name="常规 16 2 8 3 2 2 2" xfId="24778"/>
    <cellStyle name="常规 16 2 8 3 2 2 3" xfId="33710"/>
    <cellStyle name="常规 16 2 8 3 2 3" xfId="9350"/>
    <cellStyle name="常规 16 2 8 3 2 3 2" xfId="23395"/>
    <cellStyle name="常规 16 2 8 3 2 3 3" xfId="32327"/>
    <cellStyle name="常规 16 2 8 3 2 4" xfId="21119"/>
    <cellStyle name="常规 16 2 8 3 2 5" xfId="30051"/>
    <cellStyle name="常规 16 2 8 3 3" xfId="7487"/>
    <cellStyle name="常规 16 2 8 3 3 2" xfId="9971"/>
    <cellStyle name="常规 16 2 8 3 3 2 2" xfId="24016"/>
    <cellStyle name="常规 16 2 8 3 3 2 3" xfId="32948"/>
    <cellStyle name="常规 16 2 8 3 3 3" xfId="21532"/>
    <cellStyle name="常规 16 2 8 3 3 4" xfId="30464"/>
    <cellStyle name="常规 16 2 8 3 4" xfId="8108"/>
    <cellStyle name="常规 16 2 8 3 4 2" xfId="11577"/>
    <cellStyle name="常规 16 2 8 3 4 2 2" xfId="25526"/>
    <cellStyle name="常规 16 2 8 3 4 2 3" xfId="34458"/>
    <cellStyle name="常规 16 2 8 3 4 3" xfId="22153"/>
    <cellStyle name="常规 16 2 8 3 4 4" xfId="31085"/>
    <cellStyle name="常规 16 2 8 3 5" xfId="8729"/>
    <cellStyle name="常规 16 2 8 3 5 2" xfId="22774"/>
    <cellStyle name="常规 16 2 8 3 5 3" xfId="31706"/>
    <cellStyle name="常规 16 2 8 3 6" xfId="17531"/>
    <cellStyle name="常规 16 2 8 3 6 2" xfId="27072"/>
    <cellStyle name="常规 16 2 8 3 6 3" xfId="35562"/>
    <cellStyle name="常规 16 2 8 3 7" xfId="12571"/>
    <cellStyle name="常规 16 2 8 3 8" xfId="5395"/>
    <cellStyle name="常规 16 2 8 3 9" xfId="19798"/>
    <cellStyle name="常规 16 2 8 4" xfId="3201"/>
    <cellStyle name="常规 16 2 8 4 10" xfId="28908"/>
    <cellStyle name="常规 16 2 8 4 11" xfId="4158"/>
    <cellStyle name="常规 16 2 8 4 12" xfId="36498"/>
    <cellStyle name="常规 16 2 8 4 2" xfId="6986"/>
    <cellStyle name="常规 16 2 8 4 2 2" xfId="10527"/>
    <cellStyle name="常规 16 2 8 4 2 2 2" xfId="24476"/>
    <cellStyle name="常规 16 2 8 4 2 2 3" xfId="33408"/>
    <cellStyle name="常规 16 2 8 4 2 3" xfId="9048"/>
    <cellStyle name="常规 16 2 8 4 2 3 2" xfId="23093"/>
    <cellStyle name="常规 16 2 8 4 2 3 3" xfId="32025"/>
    <cellStyle name="常规 16 2 8 4 2 4" xfId="21031"/>
    <cellStyle name="常规 16 2 8 4 2 5" xfId="29963"/>
    <cellStyle name="常规 16 2 8 4 3" xfId="7185"/>
    <cellStyle name="常规 16 2 8 4 3 2" xfId="9669"/>
    <cellStyle name="常规 16 2 8 4 3 2 2" xfId="23714"/>
    <cellStyle name="常规 16 2 8 4 3 2 3" xfId="32646"/>
    <cellStyle name="常规 16 2 8 4 3 3" xfId="21230"/>
    <cellStyle name="常规 16 2 8 4 3 4" xfId="30162"/>
    <cellStyle name="常规 16 2 8 4 4" xfId="7806"/>
    <cellStyle name="常规 16 2 8 4 4 2" xfId="11275"/>
    <cellStyle name="常规 16 2 8 4 4 2 2" xfId="25224"/>
    <cellStyle name="常规 16 2 8 4 4 2 3" xfId="34156"/>
    <cellStyle name="常规 16 2 8 4 4 3" xfId="21851"/>
    <cellStyle name="常规 16 2 8 4 4 4" xfId="30783"/>
    <cellStyle name="常规 16 2 8 4 5" xfId="8427"/>
    <cellStyle name="常规 16 2 8 4 5 2" xfId="22472"/>
    <cellStyle name="常规 16 2 8 4 5 3" xfId="31404"/>
    <cellStyle name="常规 16 2 8 4 6" xfId="17211"/>
    <cellStyle name="常规 16 2 8 4 6 2" xfId="26752"/>
    <cellStyle name="常规 16 2 8 4 6 3" xfId="35260"/>
    <cellStyle name="常规 16 2 8 4 7" xfId="13925"/>
    <cellStyle name="常规 16 2 8 4 8" xfId="5093"/>
    <cellStyle name="常规 16 2 8 4 9" xfId="19461"/>
    <cellStyle name="常规 16 2 8 5" xfId="7153"/>
    <cellStyle name="常规 16 2 8 5 2" xfId="10382"/>
    <cellStyle name="常规 16 2 8 5 2 2" xfId="24331"/>
    <cellStyle name="常规 16 2 8 5 2 3" xfId="33263"/>
    <cellStyle name="常规 16 2 8 5 3" xfId="8903"/>
    <cellStyle name="常规 16 2 8 5 3 2" xfId="22948"/>
    <cellStyle name="常规 16 2 8 5 3 3" xfId="31880"/>
    <cellStyle name="常规 16 2 8 5 4" xfId="21198"/>
    <cellStyle name="常规 16 2 8 5 5" xfId="30130"/>
    <cellStyle name="常规 16 2 8 6" xfId="6379"/>
    <cellStyle name="常规 16 2 8 6 2" xfId="9524"/>
    <cellStyle name="常规 16 2 8 6 2 2" xfId="23569"/>
    <cellStyle name="常规 16 2 8 6 2 3" xfId="32501"/>
    <cellStyle name="常规 16 2 8 6 3" xfId="20423"/>
    <cellStyle name="常规 16 2 8 6 4" xfId="29355"/>
    <cellStyle name="常规 16 2 8 7" xfId="7661"/>
    <cellStyle name="常规 16 2 8 7 2" xfId="11130"/>
    <cellStyle name="常规 16 2 8 7 2 2" xfId="25079"/>
    <cellStyle name="常规 16 2 8 7 2 3" xfId="34011"/>
    <cellStyle name="常规 16 2 8 7 3" xfId="21706"/>
    <cellStyle name="常规 16 2 8 7 4" xfId="30638"/>
    <cellStyle name="常规 16 2 8 8" xfId="8282"/>
    <cellStyle name="常规 16 2 8 8 2" xfId="22327"/>
    <cellStyle name="常规 16 2 8 8 3" xfId="31259"/>
    <cellStyle name="常规 16 2 8 9" xfId="16733"/>
    <cellStyle name="常规 16 2 8 9 2" xfId="26588"/>
    <cellStyle name="常规 16 2 8 9 3" xfId="35114"/>
    <cellStyle name="常规 16 2 9" xfId="16714"/>
    <cellStyle name="常规 16 3" xfId="2638"/>
    <cellStyle name="常规 16 3 10" xfId="16734"/>
    <cellStyle name="常规 16 3 10 2" xfId="26589"/>
    <cellStyle name="常规 16 3 10 3" xfId="35115"/>
    <cellStyle name="常规 16 3 11" xfId="13432"/>
    <cellStyle name="常规 16 3 12" xfId="4950"/>
    <cellStyle name="常规 16 3 13" xfId="19282"/>
    <cellStyle name="常规 16 3 14" xfId="28764"/>
    <cellStyle name="常规 16 3 15" xfId="3976"/>
    <cellStyle name="常规 16 3 16" xfId="36309"/>
    <cellStyle name="常规 16 3 2" xfId="2639"/>
    <cellStyle name="常规 16 3 2 2" xfId="16735"/>
    <cellStyle name="常规 16 3 2 3" xfId="13926"/>
    <cellStyle name="常规 16 3 3" xfId="3358"/>
    <cellStyle name="常规 16 3 3 10" xfId="29065"/>
    <cellStyle name="常规 16 3 3 11" xfId="4315"/>
    <cellStyle name="常规 16 3 3 12" xfId="36655"/>
    <cellStyle name="常规 16 3 3 2" xfId="6545"/>
    <cellStyle name="常规 16 3 3 2 2" xfId="10684"/>
    <cellStyle name="常规 16 3 3 2 2 2" xfId="24633"/>
    <cellStyle name="常规 16 3 3 2 2 3" xfId="33565"/>
    <cellStyle name="常规 16 3 3 2 3" xfId="9205"/>
    <cellStyle name="常规 16 3 3 2 3 2" xfId="23250"/>
    <cellStyle name="常规 16 3 3 2 3 3" xfId="32182"/>
    <cellStyle name="常规 16 3 3 2 4" xfId="20589"/>
    <cellStyle name="常规 16 3 3 2 5" xfId="29521"/>
    <cellStyle name="常规 16 3 3 3" xfId="7342"/>
    <cellStyle name="常规 16 3 3 3 2" xfId="9826"/>
    <cellStyle name="常规 16 3 3 3 2 2" xfId="23871"/>
    <cellStyle name="常规 16 3 3 3 2 3" xfId="32803"/>
    <cellStyle name="常规 16 3 3 3 3" xfId="21387"/>
    <cellStyle name="常规 16 3 3 3 4" xfId="30319"/>
    <cellStyle name="常规 16 3 3 4" xfId="7963"/>
    <cellStyle name="常规 16 3 3 4 2" xfId="11432"/>
    <cellStyle name="常规 16 3 3 4 2 2" xfId="25381"/>
    <cellStyle name="常规 16 3 3 4 2 3" xfId="34313"/>
    <cellStyle name="常规 16 3 3 4 3" xfId="22008"/>
    <cellStyle name="常规 16 3 3 4 4" xfId="30940"/>
    <cellStyle name="常规 16 3 3 5" xfId="8584"/>
    <cellStyle name="常规 16 3 3 5 2" xfId="22629"/>
    <cellStyle name="常规 16 3 3 5 3" xfId="31561"/>
    <cellStyle name="常规 16 3 3 6" xfId="17368"/>
    <cellStyle name="常规 16 3 3 6 2" xfId="26909"/>
    <cellStyle name="常规 16 3 3 6 3" xfId="35417"/>
    <cellStyle name="常规 16 3 3 7" xfId="12588"/>
    <cellStyle name="常规 16 3 3 8" xfId="5250"/>
    <cellStyle name="常规 16 3 3 9" xfId="19618"/>
    <cellStyle name="常规 16 3 4" xfId="3542"/>
    <cellStyle name="常规 16 3 4 10" xfId="29211"/>
    <cellStyle name="常规 16 3 4 11" xfId="4499"/>
    <cellStyle name="常规 16 3 4 12" xfId="36839"/>
    <cellStyle name="常规 16 3 4 2" xfId="6910"/>
    <cellStyle name="常规 16 3 4 2 2" xfId="10830"/>
    <cellStyle name="常规 16 3 4 2 2 2" xfId="24779"/>
    <cellStyle name="常规 16 3 4 2 2 3" xfId="33711"/>
    <cellStyle name="常规 16 3 4 2 3" xfId="9351"/>
    <cellStyle name="常规 16 3 4 2 3 2" xfId="23396"/>
    <cellStyle name="常规 16 3 4 2 3 3" xfId="32328"/>
    <cellStyle name="常规 16 3 4 2 4" xfId="20955"/>
    <cellStyle name="常规 16 3 4 2 5" xfId="29887"/>
    <cellStyle name="常规 16 3 4 3" xfId="7488"/>
    <cellStyle name="常规 16 3 4 3 2" xfId="9972"/>
    <cellStyle name="常规 16 3 4 3 2 2" xfId="24017"/>
    <cellStyle name="常规 16 3 4 3 2 3" xfId="32949"/>
    <cellStyle name="常规 16 3 4 3 3" xfId="21533"/>
    <cellStyle name="常规 16 3 4 3 4" xfId="30465"/>
    <cellStyle name="常规 16 3 4 4" xfId="8109"/>
    <cellStyle name="常规 16 3 4 4 2" xfId="11578"/>
    <cellStyle name="常规 16 3 4 4 2 2" xfId="25527"/>
    <cellStyle name="常规 16 3 4 4 2 3" xfId="34459"/>
    <cellStyle name="常规 16 3 4 4 3" xfId="22154"/>
    <cellStyle name="常规 16 3 4 4 4" xfId="31086"/>
    <cellStyle name="常规 16 3 4 5" xfId="8730"/>
    <cellStyle name="常规 16 3 4 5 2" xfId="22775"/>
    <cellStyle name="常规 16 3 4 5 3" xfId="31707"/>
    <cellStyle name="常规 16 3 4 6" xfId="17532"/>
    <cellStyle name="常规 16 3 4 6 2" xfId="27073"/>
    <cellStyle name="常规 16 3 4 6 3" xfId="35563"/>
    <cellStyle name="常规 16 3 4 7" xfId="13343"/>
    <cellStyle name="常规 16 3 4 8" xfId="5396"/>
    <cellStyle name="常规 16 3 4 9" xfId="19799"/>
    <cellStyle name="常规 16 3 5" xfId="3202"/>
    <cellStyle name="常规 16 3 5 10" xfId="28909"/>
    <cellStyle name="常规 16 3 5 11" xfId="4159"/>
    <cellStyle name="常规 16 3 5 12" xfId="36499"/>
    <cellStyle name="常规 16 3 5 2" xfId="6635"/>
    <cellStyle name="常规 16 3 5 2 2" xfId="10528"/>
    <cellStyle name="常规 16 3 5 2 2 2" xfId="24477"/>
    <cellStyle name="常规 16 3 5 2 2 3" xfId="33409"/>
    <cellStyle name="常规 16 3 5 2 3" xfId="9049"/>
    <cellStyle name="常规 16 3 5 2 3 2" xfId="23094"/>
    <cellStyle name="常规 16 3 5 2 3 3" xfId="32026"/>
    <cellStyle name="常规 16 3 5 2 4" xfId="20679"/>
    <cellStyle name="常规 16 3 5 2 5" xfId="29611"/>
    <cellStyle name="常规 16 3 5 3" xfId="7186"/>
    <cellStyle name="常规 16 3 5 3 2" xfId="9670"/>
    <cellStyle name="常规 16 3 5 3 2 2" xfId="23715"/>
    <cellStyle name="常规 16 3 5 3 2 3" xfId="32647"/>
    <cellStyle name="常规 16 3 5 3 3" xfId="21231"/>
    <cellStyle name="常规 16 3 5 3 4" xfId="30163"/>
    <cellStyle name="常规 16 3 5 4" xfId="7807"/>
    <cellStyle name="常规 16 3 5 4 2" xfId="11276"/>
    <cellStyle name="常规 16 3 5 4 2 2" xfId="25225"/>
    <cellStyle name="常规 16 3 5 4 2 3" xfId="34157"/>
    <cellStyle name="常规 16 3 5 4 3" xfId="21852"/>
    <cellStyle name="常规 16 3 5 4 4" xfId="30784"/>
    <cellStyle name="常规 16 3 5 5" xfId="8428"/>
    <cellStyle name="常规 16 3 5 5 2" xfId="22473"/>
    <cellStyle name="常规 16 3 5 5 3" xfId="31405"/>
    <cellStyle name="常规 16 3 5 6" xfId="17212"/>
    <cellStyle name="常规 16 3 5 6 2" xfId="26753"/>
    <cellStyle name="常规 16 3 5 6 3" xfId="35261"/>
    <cellStyle name="常规 16 3 5 7" xfId="13927"/>
    <cellStyle name="常规 16 3 5 8" xfId="5094"/>
    <cellStyle name="常规 16 3 5 9" xfId="19462"/>
    <cellStyle name="常规 16 3 6" xfId="6762"/>
    <cellStyle name="常规 16 3 6 2" xfId="10383"/>
    <cellStyle name="常规 16 3 6 2 2" xfId="24332"/>
    <cellStyle name="常规 16 3 6 2 3" xfId="33264"/>
    <cellStyle name="常规 16 3 6 3" xfId="8904"/>
    <cellStyle name="常规 16 3 6 3 2" xfId="22949"/>
    <cellStyle name="常规 16 3 6 3 3" xfId="31881"/>
    <cellStyle name="常规 16 3 6 4" xfId="20807"/>
    <cellStyle name="常规 16 3 6 5" xfId="29739"/>
    <cellStyle name="常规 16 3 7" xfId="6378"/>
    <cellStyle name="常规 16 3 7 2" xfId="9525"/>
    <cellStyle name="常规 16 3 7 2 2" xfId="23570"/>
    <cellStyle name="常规 16 3 7 2 3" xfId="32502"/>
    <cellStyle name="常规 16 3 7 3" xfId="20422"/>
    <cellStyle name="常规 16 3 7 4" xfId="29354"/>
    <cellStyle name="常规 16 3 8" xfId="7662"/>
    <cellStyle name="常规 16 3 8 2" xfId="11131"/>
    <cellStyle name="常规 16 3 8 2 2" xfId="25080"/>
    <cellStyle name="常规 16 3 8 2 3" xfId="34012"/>
    <cellStyle name="常规 16 3 8 3" xfId="21707"/>
    <cellStyle name="常规 16 3 8 4" xfId="30639"/>
    <cellStyle name="常规 16 3 9" xfId="8283"/>
    <cellStyle name="常规 16 3 9 2" xfId="22328"/>
    <cellStyle name="常规 16 3 9 3" xfId="31260"/>
    <cellStyle name="常规 16 4" xfId="2640"/>
    <cellStyle name="常规 16 4 10" xfId="13434"/>
    <cellStyle name="常规 16 4 11" xfId="4951"/>
    <cellStyle name="常规 16 4 12" xfId="19283"/>
    <cellStyle name="常规 16 4 13" xfId="28765"/>
    <cellStyle name="常规 16 4 14" xfId="3977"/>
    <cellStyle name="常规 16 4 15" xfId="36310"/>
    <cellStyle name="常规 16 4 2" xfId="3359"/>
    <cellStyle name="常规 16 4 2 10" xfId="29066"/>
    <cellStyle name="常规 16 4 2 11" xfId="4316"/>
    <cellStyle name="常规 16 4 2 12" xfId="36656"/>
    <cellStyle name="常规 16 4 2 2" xfId="6943"/>
    <cellStyle name="常规 16 4 2 2 2" xfId="10685"/>
    <cellStyle name="常规 16 4 2 2 2 2" xfId="24634"/>
    <cellStyle name="常规 16 4 2 2 2 3" xfId="33566"/>
    <cellStyle name="常规 16 4 2 2 3" xfId="9206"/>
    <cellStyle name="常规 16 4 2 2 3 2" xfId="23251"/>
    <cellStyle name="常规 16 4 2 2 3 3" xfId="32183"/>
    <cellStyle name="常规 16 4 2 2 4" xfId="20988"/>
    <cellStyle name="常规 16 4 2 2 5" xfId="29920"/>
    <cellStyle name="常规 16 4 2 3" xfId="7343"/>
    <cellStyle name="常规 16 4 2 3 2" xfId="9827"/>
    <cellStyle name="常规 16 4 2 3 2 2" xfId="23872"/>
    <cellStyle name="常规 16 4 2 3 2 3" xfId="32804"/>
    <cellStyle name="常规 16 4 2 3 3" xfId="21388"/>
    <cellStyle name="常规 16 4 2 3 4" xfId="30320"/>
    <cellStyle name="常规 16 4 2 4" xfId="7964"/>
    <cellStyle name="常规 16 4 2 4 2" xfId="11433"/>
    <cellStyle name="常规 16 4 2 4 2 2" xfId="25382"/>
    <cellStyle name="常规 16 4 2 4 2 3" xfId="34314"/>
    <cellStyle name="常规 16 4 2 4 3" xfId="22009"/>
    <cellStyle name="常规 16 4 2 4 4" xfId="30941"/>
    <cellStyle name="常规 16 4 2 5" xfId="8585"/>
    <cellStyle name="常规 16 4 2 5 2" xfId="22630"/>
    <cellStyle name="常规 16 4 2 5 3" xfId="31562"/>
    <cellStyle name="常规 16 4 2 6" xfId="17369"/>
    <cellStyle name="常规 16 4 2 6 2" xfId="26910"/>
    <cellStyle name="常规 16 4 2 6 3" xfId="35418"/>
    <cellStyle name="常规 16 4 2 7" xfId="13928"/>
    <cellStyle name="常规 16 4 2 8" xfId="5251"/>
    <cellStyle name="常规 16 4 2 9" xfId="19619"/>
    <cellStyle name="常规 16 4 3" xfId="3543"/>
    <cellStyle name="常规 16 4 3 10" xfId="29212"/>
    <cellStyle name="常规 16 4 3 11" xfId="4500"/>
    <cellStyle name="常规 16 4 3 12" xfId="36840"/>
    <cellStyle name="常规 16 4 3 2" xfId="6909"/>
    <cellStyle name="常规 16 4 3 2 2" xfId="10831"/>
    <cellStyle name="常规 16 4 3 2 2 2" xfId="24780"/>
    <cellStyle name="常规 16 4 3 2 2 3" xfId="33712"/>
    <cellStyle name="常规 16 4 3 2 3" xfId="9352"/>
    <cellStyle name="常规 16 4 3 2 3 2" xfId="23397"/>
    <cellStyle name="常规 16 4 3 2 3 3" xfId="32329"/>
    <cellStyle name="常规 16 4 3 2 4" xfId="20954"/>
    <cellStyle name="常规 16 4 3 2 5" xfId="29886"/>
    <cellStyle name="常规 16 4 3 3" xfId="7489"/>
    <cellStyle name="常规 16 4 3 3 2" xfId="9973"/>
    <cellStyle name="常规 16 4 3 3 2 2" xfId="24018"/>
    <cellStyle name="常规 16 4 3 3 2 3" xfId="32950"/>
    <cellStyle name="常规 16 4 3 3 3" xfId="21534"/>
    <cellStyle name="常规 16 4 3 3 4" xfId="30466"/>
    <cellStyle name="常规 16 4 3 4" xfId="8110"/>
    <cellStyle name="常规 16 4 3 4 2" xfId="11579"/>
    <cellStyle name="常规 16 4 3 4 2 2" xfId="25528"/>
    <cellStyle name="常规 16 4 3 4 2 3" xfId="34460"/>
    <cellStyle name="常规 16 4 3 4 3" xfId="22155"/>
    <cellStyle name="常规 16 4 3 4 4" xfId="31087"/>
    <cellStyle name="常规 16 4 3 5" xfId="8731"/>
    <cellStyle name="常规 16 4 3 5 2" xfId="22776"/>
    <cellStyle name="常规 16 4 3 5 3" xfId="31708"/>
    <cellStyle name="常规 16 4 3 6" xfId="17533"/>
    <cellStyle name="常规 16 4 3 6 2" xfId="27074"/>
    <cellStyle name="常规 16 4 3 6 3" xfId="35564"/>
    <cellStyle name="常规 16 4 3 7" xfId="13931"/>
    <cellStyle name="常规 16 4 3 8" xfId="5397"/>
    <cellStyle name="常规 16 4 3 9" xfId="19800"/>
    <cellStyle name="常规 16 4 4" xfId="3203"/>
    <cellStyle name="常规 16 4 4 10" xfId="28910"/>
    <cellStyle name="常规 16 4 4 11" xfId="4160"/>
    <cellStyle name="常规 16 4 4 12" xfId="36500"/>
    <cellStyle name="常规 16 4 4 2" xfId="6984"/>
    <cellStyle name="常规 16 4 4 2 2" xfId="10529"/>
    <cellStyle name="常规 16 4 4 2 2 2" xfId="24478"/>
    <cellStyle name="常规 16 4 4 2 2 3" xfId="33410"/>
    <cellStyle name="常规 16 4 4 2 3" xfId="9050"/>
    <cellStyle name="常规 16 4 4 2 3 2" xfId="23095"/>
    <cellStyle name="常规 16 4 4 2 3 3" xfId="32027"/>
    <cellStyle name="常规 16 4 4 2 4" xfId="21029"/>
    <cellStyle name="常规 16 4 4 2 5" xfId="29961"/>
    <cellStyle name="常规 16 4 4 3" xfId="7187"/>
    <cellStyle name="常规 16 4 4 3 2" xfId="9671"/>
    <cellStyle name="常规 16 4 4 3 2 2" xfId="23716"/>
    <cellStyle name="常规 16 4 4 3 2 3" xfId="32648"/>
    <cellStyle name="常规 16 4 4 3 3" xfId="21232"/>
    <cellStyle name="常规 16 4 4 3 4" xfId="30164"/>
    <cellStyle name="常规 16 4 4 4" xfId="7808"/>
    <cellStyle name="常规 16 4 4 4 2" xfId="11277"/>
    <cellStyle name="常规 16 4 4 4 2 2" xfId="25226"/>
    <cellStyle name="常规 16 4 4 4 2 3" xfId="34158"/>
    <cellStyle name="常规 16 4 4 4 3" xfId="21853"/>
    <cellStyle name="常规 16 4 4 4 4" xfId="30785"/>
    <cellStyle name="常规 16 4 4 5" xfId="8429"/>
    <cellStyle name="常规 16 4 4 5 2" xfId="22474"/>
    <cellStyle name="常规 16 4 4 5 3" xfId="31406"/>
    <cellStyle name="常规 16 4 4 6" xfId="17213"/>
    <cellStyle name="常规 16 4 4 6 2" xfId="26754"/>
    <cellStyle name="常规 16 4 4 6 3" xfId="35262"/>
    <cellStyle name="常规 16 4 4 7" xfId="13933"/>
    <cellStyle name="常规 16 4 4 8" xfId="5095"/>
    <cellStyle name="常规 16 4 4 9" xfId="19463"/>
    <cellStyle name="常规 16 4 5" xfId="6678"/>
    <cellStyle name="常规 16 4 5 2" xfId="10384"/>
    <cellStyle name="常规 16 4 5 2 2" xfId="24333"/>
    <cellStyle name="常规 16 4 5 2 3" xfId="33265"/>
    <cellStyle name="常规 16 4 5 3" xfId="8905"/>
    <cellStyle name="常规 16 4 5 3 2" xfId="22950"/>
    <cellStyle name="常规 16 4 5 3 3" xfId="31882"/>
    <cellStyle name="常规 16 4 5 4" xfId="20722"/>
    <cellStyle name="常规 16 4 5 5" xfId="29654"/>
    <cellStyle name="常规 16 4 6" xfId="6377"/>
    <cellStyle name="常规 16 4 6 2" xfId="9526"/>
    <cellStyle name="常规 16 4 6 2 2" xfId="23571"/>
    <cellStyle name="常规 16 4 6 2 3" xfId="32503"/>
    <cellStyle name="常规 16 4 6 3" xfId="20421"/>
    <cellStyle name="常规 16 4 6 4" xfId="29353"/>
    <cellStyle name="常规 16 4 7" xfId="7663"/>
    <cellStyle name="常规 16 4 7 2" xfId="11132"/>
    <cellStyle name="常规 16 4 7 2 2" xfId="25081"/>
    <cellStyle name="常规 16 4 7 2 3" xfId="34013"/>
    <cellStyle name="常规 16 4 7 3" xfId="21708"/>
    <cellStyle name="常规 16 4 7 4" xfId="30640"/>
    <cellStyle name="常规 16 4 8" xfId="8284"/>
    <cellStyle name="常规 16 4 8 2" xfId="22329"/>
    <cellStyle name="常规 16 4 8 3" xfId="31261"/>
    <cellStyle name="常规 16 4 9" xfId="16736"/>
    <cellStyle name="常规 16 4 9 2" xfId="26590"/>
    <cellStyle name="常规 16 4 9 3" xfId="35116"/>
    <cellStyle name="常规 16 5" xfId="2641"/>
    <cellStyle name="常规 16 5 10" xfId="13438"/>
    <cellStyle name="常规 16 5 11" xfId="4952"/>
    <cellStyle name="常规 16 5 12" xfId="19284"/>
    <cellStyle name="常规 16 5 13" xfId="28766"/>
    <cellStyle name="常规 16 5 14" xfId="3978"/>
    <cellStyle name="常规 16 5 15" xfId="36311"/>
    <cellStyle name="常规 16 5 2" xfId="3360"/>
    <cellStyle name="常规 16 5 2 10" xfId="29067"/>
    <cellStyle name="常规 16 5 2 11" xfId="4317"/>
    <cellStyle name="常规 16 5 2 12" xfId="36657"/>
    <cellStyle name="常规 16 5 2 2" xfId="6544"/>
    <cellStyle name="常规 16 5 2 2 2" xfId="10686"/>
    <cellStyle name="常规 16 5 2 2 2 2" xfId="24635"/>
    <cellStyle name="常规 16 5 2 2 2 3" xfId="33567"/>
    <cellStyle name="常规 16 5 2 2 3" xfId="9207"/>
    <cellStyle name="常规 16 5 2 2 3 2" xfId="23252"/>
    <cellStyle name="常规 16 5 2 2 3 3" xfId="32184"/>
    <cellStyle name="常规 16 5 2 2 4" xfId="20588"/>
    <cellStyle name="常规 16 5 2 2 5" xfId="29520"/>
    <cellStyle name="常规 16 5 2 3" xfId="7344"/>
    <cellStyle name="常规 16 5 2 3 2" xfId="9828"/>
    <cellStyle name="常规 16 5 2 3 2 2" xfId="23873"/>
    <cellStyle name="常规 16 5 2 3 2 3" xfId="32805"/>
    <cellStyle name="常规 16 5 2 3 3" xfId="21389"/>
    <cellStyle name="常规 16 5 2 3 4" xfId="30321"/>
    <cellStyle name="常规 16 5 2 4" xfId="7965"/>
    <cellStyle name="常规 16 5 2 4 2" xfId="11434"/>
    <cellStyle name="常规 16 5 2 4 2 2" xfId="25383"/>
    <cellStyle name="常规 16 5 2 4 2 3" xfId="34315"/>
    <cellStyle name="常规 16 5 2 4 3" xfId="22010"/>
    <cellStyle name="常规 16 5 2 4 4" xfId="30942"/>
    <cellStyle name="常规 16 5 2 5" xfId="8586"/>
    <cellStyle name="常规 16 5 2 5 2" xfId="22631"/>
    <cellStyle name="常规 16 5 2 5 3" xfId="31563"/>
    <cellStyle name="常规 16 5 2 6" xfId="17370"/>
    <cellStyle name="常规 16 5 2 6 2" xfId="26911"/>
    <cellStyle name="常规 16 5 2 6 3" xfId="35419"/>
    <cellStyle name="常规 16 5 2 7" xfId="13440"/>
    <cellStyle name="常规 16 5 2 8" xfId="5252"/>
    <cellStyle name="常规 16 5 2 9" xfId="19620"/>
    <cellStyle name="常规 16 5 3" xfId="3544"/>
    <cellStyle name="常规 16 5 3 10" xfId="29213"/>
    <cellStyle name="常规 16 5 3 11" xfId="4501"/>
    <cellStyle name="常规 16 5 3 12" xfId="36841"/>
    <cellStyle name="常规 16 5 3 2" xfId="6469"/>
    <cellStyle name="常规 16 5 3 2 2" xfId="10832"/>
    <cellStyle name="常规 16 5 3 2 2 2" xfId="24781"/>
    <cellStyle name="常规 16 5 3 2 2 3" xfId="33713"/>
    <cellStyle name="常规 16 5 3 2 3" xfId="9353"/>
    <cellStyle name="常规 16 5 3 2 3 2" xfId="23398"/>
    <cellStyle name="常规 16 5 3 2 3 3" xfId="32330"/>
    <cellStyle name="常规 16 5 3 2 4" xfId="20513"/>
    <cellStyle name="常规 16 5 3 2 5" xfId="29445"/>
    <cellStyle name="常规 16 5 3 3" xfId="7490"/>
    <cellStyle name="常规 16 5 3 3 2" xfId="9974"/>
    <cellStyle name="常规 16 5 3 3 2 2" xfId="24019"/>
    <cellStyle name="常规 16 5 3 3 2 3" xfId="32951"/>
    <cellStyle name="常规 16 5 3 3 3" xfId="21535"/>
    <cellStyle name="常规 16 5 3 3 4" xfId="30467"/>
    <cellStyle name="常规 16 5 3 4" xfId="8111"/>
    <cellStyle name="常规 16 5 3 4 2" xfId="11580"/>
    <cellStyle name="常规 16 5 3 4 2 2" xfId="25529"/>
    <cellStyle name="常规 16 5 3 4 2 3" xfId="34461"/>
    <cellStyle name="常规 16 5 3 4 3" xfId="22156"/>
    <cellStyle name="常规 16 5 3 4 4" xfId="31088"/>
    <cellStyle name="常规 16 5 3 5" xfId="8732"/>
    <cellStyle name="常规 16 5 3 5 2" xfId="22777"/>
    <cellStyle name="常规 16 5 3 5 3" xfId="31709"/>
    <cellStyle name="常规 16 5 3 6" xfId="17534"/>
    <cellStyle name="常规 16 5 3 6 2" xfId="27075"/>
    <cellStyle name="常规 16 5 3 6 3" xfId="35565"/>
    <cellStyle name="常规 16 5 3 7" xfId="13936"/>
    <cellStyle name="常规 16 5 3 8" xfId="5398"/>
    <cellStyle name="常规 16 5 3 9" xfId="19801"/>
    <cellStyle name="常规 16 5 4" xfId="3204"/>
    <cellStyle name="常规 16 5 4 10" xfId="28911"/>
    <cellStyle name="常规 16 5 4 11" xfId="4161"/>
    <cellStyle name="常规 16 5 4 12" xfId="36501"/>
    <cellStyle name="常规 16 5 4 2" xfId="6985"/>
    <cellStyle name="常规 16 5 4 2 2" xfId="10530"/>
    <cellStyle name="常规 16 5 4 2 2 2" xfId="24479"/>
    <cellStyle name="常规 16 5 4 2 2 3" xfId="33411"/>
    <cellStyle name="常规 16 5 4 2 3" xfId="9051"/>
    <cellStyle name="常规 16 5 4 2 3 2" xfId="23096"/>
    <cellStyle name="常规 16 5 4 2 3 3" xfId="32028"/>
    <cellStyle name="常规 16 5 4 2 4" xfId="21030"/>
    <cellStyle name="常规 16 5 4 2 5" xfId="29962"/>
    <cellStyle name="常规 16 5 4 3" xfId="7188"/>
    <cellStyle name="常规 16 5 4 3 2" xfId="9672"/>
    <cellStyle name="常规 16 5 4 3 2 2" xfId="23717"/>
    <cellStyle name="常规 16 5 4 3 2 3" xfId="32649"/>
    <cellStyle name="常规 16 5 4 3 3" xfId="21233"/>
    <cellStyle name="常规 16 5 4 3 4" xfId="30165"/>
    <cellStyle name="常规 16 5 4 4" xfId="7809"/>
    <cellStyle name="常规 16 5 4 4 2" xfId="11278"/>
    <cellStyle name="常规 16 5 4 4 2 2" xfId="25227"/>
    <cellStyle name="常规 16 5 4 4 2 3" xfId="34159"/>
    <cellStyle name="常规 16 5 4 4 3" xfId="21854"/>
    <cellStyle name="常规 16 5 4 4 4" xfId="30786"/>
    <cellStyle name="常规 16 5 4 5" xfId="8430"/>
    <cellStyle name="常规 16 5 4 5 2" xfId="22475"/>
    <cellStyle name="常规 16 5 4 5 3" xfId="31407"/>
    <cellStyle name="常规 16 5 4 6" xfId="17214"/>
    <cellStyle name="常规 16 5 4 6 2" xfId="26755"/>
    <cellStyle name="常规 16 5 4 6 3" xfId="35263"/>
    <cellStyle name="常规 16 5 4 7" xfId="13938"/>
    <cellStyle name="常规 16 5 4 8" xfId="5096"/>
    <cellStyle name="常规 16 5 4 9" xfId="19464"/>
    <cellStyle name="常规 16 5 5" xfId="7172"/>
    <cellStyle name="常规 16 5 5 2" xfId="10385"/>
    <cellStyle name="常规 16 5 5 2 2" xfId="24334"/>
    <cellStyle name="常规 16 5 5 2 3" xfId="33266"/>
    <cellStyle name="常规 16 5 5 3" xfId="8906"/>
    <cellStyle name="常规 16 5 5 3 2" xfId="22951"/>
    <cellStyle name="常规 16 5 5 3 3" xfId="31883"/>
    <cellStyle name="常规 16 5 5 4" xfId="21217"/>
    <cellStyle name="常规 16 5 5 5" xfId="30149"/>
    <cellStyle name="常规 16 5 6" xfId="6871"/>
    <cellStyle name="常规 16 5 6 2" xfId="9527"/>
    <cellStyle name="常规 16 5 6 2 2" xfId="23572"/>
    <cellStyle name="常规 16 5 6 2 3" xfId="32504"/>
    <cellStyle name="常规 16 5 6 3" xfId="20916"/>
    <cellStyle name="常规 16 5 6 4" xfId="29848"/>
    <cellStyle name="常规 16 5 7" xfId="7664"/>
    <cellStyle name="常规 16 5 7 2" xfId="11133"/>
    <cellStyle name="常规 16 5 7 2 2" xfId="25082"/>
    <cellStyle name="常规 16 5 7 2 3" xfId="34014"/>
    <cellStyle name="常规 16 5 7 3" xfId="21709"/>
    <cellStyle name="常规 16 5 7 4" xfId="30641"/>
    <cellStyle name="常规 16 5 8" xfId="8285"/>
    <cellStyle name="常规 16 5 8 2" xfId="22330"/>
    <cellStyle name="常规 16 5 8 3" xfId="31262"/>
    <cellStyle name="常规 16 5 9" xfId="16737"/>
    <cellStyle name="常规 16 5 9 2" xfId="26591"/>
    <cellStyle name="常规 16 5 9 3" xfId="35117"/>
    <cellStyle name="常规 16 6" xfId="2642"/>
    <cellStyle name="常规 16 6 2" xfId="16738"/>
    <cellStyle name="常规 16 7" xfId="2643"/>
    <cellStyle name="常规 16 7 10" xfId="12963"/>
    <cellStyle name="常规 16 7 11" xfId="4953"/>
    <cellStyle name="常规 16 7 12" xfId="19285"/>
    <cellStyle name="常规 16 7 13" xfId="28767"/>
    <cellStyle name="常规 16 7 14" xfId="3979"/>
    <cellStyle name="常规 16 7 15" xfId="36312"/>
    <cellStyle name="常规 16 7 2" xfId="3361"/>
    <cellStyle name="常规 16 7 2 10" xfId="29068"/>
    <cellStyle name="常规 16 7 2 11" xfId="4318"/>
    <cellStyle name="常规 16 7 2 12" xfId="36658"/>
    <cellStyle name="常规 16 7 2 2" xfId="6543"/>
    <cellStyle name="常规 16 7 2 2 2" xfId="10687"/>
    <cellStyle name="常规 16 7 2 2 2 2" xfId="24636"/>
    <cellStyle name="常规 16 7 2 2 2 3" xfId="33568"/>
    <cellStyle name="常规 16 7 2 2 3" xfId="9208"/>
    <cellStyle name="常规 16 7 2 2 3 2" xfId="23253"/>
    <cellStyle name="常规 16 7 2 2 3 3" xfId="32185"/>
    <cellStyle name="常规 16 7 2 2 4" xfId="20587"/>
    <cellStyle name="常规 16 7 2 2 5" xfId="29519"/>
    <cellStyle name="常规 16 7 2 3" xfId="7345"/>
    <cellStyle name="常规 16 7 2 3 2" xfId="9829"/>
    <cellStyle name="常规 16 7 2 3 2 2" xfId="23874"/>
    <cellStyle name="常规 16 7 2 3 2 3" xfId="32806"/>
    <cellStyle name="常规 16 7 2 3 3" xfId="21390"/>
    <cellStyle name="常规 16 7 2 3 4" xfId="30322"/>
    <cellStyle name="常规 16 7 2 4" xfId="7966"/>
    <cellStyle name="常规 16 7 2 4 2" xfId="11435"/>
    <cellStyle name="常规 16 7 2 4 2 2" xfId="25384"/>
    <cellStyle name="常规 16 7 2 4 2 3" xfId="34316"/>
    <cellStyle name="常规 16 7 2 4 3" xfId="22011"/>
    <cellStyle name="常规 16 7 2 4 4" xfId="30943"/>
    <cellStyle name="常规 16 7 2 5" xfId="8587"/>
    <cellStyle name="常规 16 7 2 5 2" xfId="22632"/>
    <cellStyle name="常规 16 7 2 5 3" xfId="31564"/>
    <cellStyle name="常规 16 7 2 6" xfId="17371"/>
    <cellStyle name="常规 16 7 2 6 2" xfId="26912"/>
    <cellStyle name="常规 16 7 2 6 3" xfId="35420"/>
    <cellStyle name="常规 16 7 2 7" xfId="13714"/>
    <cellStyle name="常规 16 7 2 8" xfId="5253"/>
    <cellStyle name="常规 16 7 2 9" xfId="19621"/>
    <cellStyle name="常规 16 7 3" xfId="3545"/>
    <cellStyle name="常规 16 7 3 10" xfId="29214"/>
    <cellStyle name="常规 16 7 3 11" xfId="4502"/>
    <cellStyle name="常规 16 7 3 12" xfId="36842"/>
    <cellStyle name="常规 16 7 3 2" xfId="6907"/>
    <cellStyle name="常规 16 7 3 2 2" xfId="10833"/>
    <cellStyle name="常规 16 7 3 2 2 2" xfId="24782"/>
    <cellStyle name="常规 16 7 3 2 2 3" xfId="33714"/>
    <cellStyle name="常规 16 7 3 2 3" xfId="9354"/>
    <cellStyle name="常规 16 7 3 2 3 2" xfId="23399"/>
    <cellStyle name="常规 16 7 3 2 3 3" xfId="32331"/>
    <cellStyle name="常规 16 7 3 2 4" xfId="20952"/>
    <cellStyle name="常规 16 7 3 2 5" xfId="29884"/>
    <cellStyle name="常规 16 7 3 3" xfId="7491"/>
    <cellStyle name="常规 16 7 3 3 2" xfId="9975"/>
    <cellStyle name="常规 16 7 3 3 2 2" xfId="24020"/>
    <cellStyle name="常规 16 7 3 3 2 3" xfId="32952"/>
    <cellStyle name="常规 16 7 3 3 3" xfId="21536"/>
    <cellStyle name="常规 16 7 3 3 4" xfId="30468"/>
    <cellStyle name="常规 16 7 3 4" xfId="8112"/>
    <cellStyle name="常规 16 7 3 4 2" xfId="11581"/>
    <cellStyle name="常规 16 7 3 4 2 2" xfId="25530"/>
    <cellStyle name="常规 16 7 3 4 2 3" xfId="34462"/>
    <cellStyle name="常规 16 7 3 4 3" xfId="22157"/>
    <cellStyle name="常规 16 7 3 4 4" xfId="31089"/>
    <cellStyle name="常规 16 7 3 5" xfId="8733"/>
    <cellStyle name="常规 16 7 3 5 2" xfId="22778"/>
    <cellStyle name="常规 16 7 3 5 3" xfId="31710"/>
    <cellStyle name="常规 16 7 3 6" xfId="17535"/>
    <cellStyle name="常规 16 7 3 6 2" xfId="27076"/>
    <cellStyle name="常规 16 7 3 6 3" xfId="35566"/>
    <cellStyle name="常规 16 7 3 7" xfId="13538"/>
    <cellStyle name="常规 16 7 3 8" xfId="5399"/>
    <cellStyle name="常规 16 7 3 9" xfId="19802"/>
    <cellStyle name="常规 16 7 4" xfId="3205"/>
    <cellStyle name="常规 16 7 4 10" xfId="28912"/>
    <cellStyle name="常规 16 7 4 11" xfId="4162"/>
    <cellStyle name="常规 16 7 4 12" xfId="36502"/>
    <cellStyle name="常规 16 7 4 2" xfId="6634"/>
    <cellStyle name="常规 16 7 4 2 2" xfId="10531"/>
    <cellStyle name="常规 16 7 4 2 2 2" xfId="24480"/>
    <cellStyle name="常规 16 7 4 2 2 3" xfId="33412"/>
    <cellStyle name="常规 16 7 4 2 3" xfId="9052"/>
    <cellStyle name="常规 16 7 4 2 3 2" xfId="23097"/>
    <cellStyle name="常规 16 7 4 2 3 3" xfId="32029"/>
    <cellStyle name="常规 16 7 4 2 4" xfId="20678"/>
    <cellStyle name="常规 16 7 4 2 5" xfId="29610"/>
    <cellStyle name="常规 16 7 4 3" xfId="7189"/>
    <cellStyle name="常规 16 7 4 3 2" xfId="9673"/>
    <cellStyle name="常规 16 7 4 3 2 2" xfId="23718"/>
    <cellStyle name="常规 16 7 4 3 2 3" xfId="32650"/>
    <cellStyle name="常规 16 7 4 3 3" xfId="21234"/>
    <cellStyle name="常规 16 7 4 3 4" xfId="30166"/>
    <cellStyle name="常规 16 7 4 4" xfId="7810"/>
    <cellStyle name="常规 16 7 4 4 2" xfId="11279"/>
    <cellStyle name="常规 16 7 4 4 2 2" xfId="25228"/>
    <cellStyle name="常规 16 7 4 4 2 3" xfId="34160"/>
    <cellStyle name="常规 16 7 4 4 3" xfId="21855"/>
    <cellStyle name="常规 16 7 4 4 4" xfId="30787"/>
    <cellStyle name="常规 16 7 4 5" xfId="8431"/>
    <cellStyle name="常规 16 7 4 5 2" xfId="22476"/>
    <cellStyle name="常规 16 7 4 5 3" xfId="31408"/>
    <cellStyle name="常规 16 7 4 6" xfId="17215"/>
    <cellStyle name="常规 16 7 4 6 2" xfId="26756"/>
    <cellStyle name="常规 16 7 4 6 3" xfId="35264"/>
    <cellStyle name="常规 16 7 4 7" xfId="13544"/>
    <cellStyle name="常规 16 7 4 8" xfId="5097"/>
    <cellStyle name="常规 16 7 4 9" xfId="19465"/>
    <cellStyle name="常规 16 7 5" xfId="6677"/>
    <cellStyle name="常规 16 7 5 2" xfId="10386"/>
    <cellStyle name="常规 16 7 5 2 2" xfId="24335"/>
    <cellStyle name="常规 16 7 5 2 3" xfId="33267"/>
    <cellStyle name="常规 16 7 5 3" xfId="8907"/>
    <cellStyle name="常规 16 7 5 3 2" xfId="22952"/>
    <cellStyle name="常规 16 7 5 3 3" xfId="31884"/>
    <cellStyle name="常规 16 7 5 4" xfId="20721"/>
    <cellStyle name="常规 16 7 5 5" xfId="29653"/>
    <cellStyle name="常规 16 7 6" xfId="6376"/>
    <cellStyle name="常规 16 7 6 2" xfId="9528"/>
    <cellStyle name="常规 16 7 6 2 2" xfId="23573"/>
    <cellStyle name="常规 16 7 6 2 3" xfId="32505"/>
    <cellStyle name="常规 16 7 6 3" xfId="20420"/>
    <cellStyle name="常规 16 7 6 4" xfId="29352"/>
    <cellStyle name="常规 16 7 7" xfId="7665"/>
    <cellStyle name="常规 16 7 7 2" xfId="11134"/>
    <cellStyle name="常规 16 7 7 2 2" xfId="25083"/>
    <cellStyle name="常规 16 7 7 2 3" xfId="34015"/>
    <cellStyle name="常规 16 7 7 3" xfId="21710"/>
    <cellStyle name="常规 16 7 7 4" xfId="30642"/>
    <cellStyle name="常规 16 7 8" xfId="8286"/>
    <cellStyle name="常规 16 7 8 2" xfId="22331"/>
    <cellStyle name="常规 16 7 8 3" xfId="31263"/>
    <cellStyle name="常规 16 7 9" xfId="16739"/>
    <cellStyle name="常规 16 7 9 2" xfId="26592"/>
    <cellStyle name="常规 16 7 9 3" xfId="35118"/>
    <cellStyle name="常规 16 8" xfId="3362"/>
    <cellStyle name="常规 16 8 10" xfId="29069"/>
    <cellStyle name="常规 16 8 11" xfId="4319"/>
    <cellStyle name="常规 16 8 12" xfId="36659"/>
    <cellStyle name="常规 16 8 2" xfId="6542"/>
    <cellStyle name="常规 16 8 2 2" xfId="10688"/>
    <cellStyle name="常规 16 8 2 2 2" xfId="24637"/>
    <cellStyle name="常规 16 8 2 2 3" xfId="33569"/>
    <cellStyle name="常规 16 8 2 3" xfId="9209"/>
    <cellStyle name="常规 16 8 2 3 2" xfId="23254"/>
    <cellStyle name="常规 16 8 2 3 3" xfId="32186"/>
    <cellStyle name="常规 16 8 2 4" xfId="20586"/>
    <cellStyle name="常规 16 8 2 5" xfId="29518"/>
    <cellStyle name="常规 16 8 3" xfId="7346"/>
    <cellStyle name="常规 16 8 3 2" xfId="9830"/>
    <cellStyle name="常规 16 8 3 2 2" xfId="23875"/>
    <cellStyle name="常规 16 8 3 2 3" xfId="32807"/>
    <cellStyle name="常规 16 8 3 3" xfId="21391"/>
    <cellStyle name="常规 16 8 3 4" xfId="30323"/>
    <cellStyle name="常规 16 8 4" xfId="7967"/>
    <cellStyle name="常规 16 8 4 2" xfId="11436"/>
    <cellStyle name="常规 16 8 4 2 2" xfId="25385"/>
    <cellStyle name="常规 16 8 4 2 3" xfId="34317"/>
    <cellStyle name="常规 16 8 4 3" xfId="22012"/>
    <cellStyle name="常规 16 8 4 4" xfId="30944"/>
    <cellStyle name="常规 16 8 5" xfId="8588"/>
    <cellStyle name="常规 16 8 5 2" xfId="22633"/>
    <cellStyle name="常规 16 8 5 3" xfId="31565"/>
    <cellStyle name="常规 16 8 6" xfId="17372"/>
    <cellStyle name="常规 16 8 6 2" xfId="26913"/>
    <cellStyle name="常规 16 8 6 3" xfId="35421"/>
    <cellStyle name="常规 16 8 7" xfId="13085"/>
    <cellStyle name="常规 16 8 8" xfId="5254"/>
    <cellStyle name="常规 16 8 9" xfId="19622"/>
    <cellStyle name="常规 16 9" xfId="3539"/>
    <cellStyle name="常规 16 9 10" xfId="29208"/>
    <cellStyle name="常规 16 9 11" xfId="4496"/>
    <cellStyle name="常规 16 9 12" xfId="36836"/>
    <cellStyle name="常规 16 9 2" xfId="6470"/>
    <cellStyle name="常规 16 9 2 2" xfId="10827"/>
    <cellStyle name="常规 16 9 2 2 2" xfId="24776"/>
    <cellStyle name="常规 16 9 2 2 3" xfId="33708"/>
    <cellStyle name="常规 16 9 2 3" xfId="9348"/>
    <cellStyle name="常规 16 9 2 3 2" xfId="23393"/>
    <cellStyle name="常规 16 9 2 3 3" xfId="32325"/>
    <cellStyle name="常规 16 9 2 4" xfId="20514"/>
    <cellStyle name="常规 16 9 2 5" xfId="29446"/>
    <cellStyle name="常规 16 9 3" xfId="7485"/>
    <cellStyle name="常规 16 9 3 2" xfId="9969"/>
    <cellStyle name="常规 16 9 3 2 2" xfId="24014"/>
    <cellStyle name="常规 16 9 3 2 3" xfId="32946"/>
    <cellStyle name="常规 16 9 3 3" xfId="21530"/>
    <cellStyle name="常规 16 9 3 4" xfId="30462"/>
    <cellStyle name="常规 16 9 4" xfId="8106"/>
    <cellStyle name="常规 16 9 4 2" xfId="11575"/>
    <cellStyle name="常规 16 9 4 2 2" xfId="25524"/>
    <cellStyle name="常规 16 9 4 2 3" xfId="34456"/>
    <cellStyle name="常规 16 9 4 3" xfId="22151"/>
    <cellStyle name="常规 16 9 4 4" xfId="31083"/>
    <cellStyle name="常规 16 9 5" xfId="8727"/>
    <cellStyle name="常规 16 9 5 2" xfId="22772"/>
    <cellStyle name="常规 16 9 5 3" xfId="31704"/>
    <cellStyle name="常规 16 9 6" xfId="17529"/>
    <cellStyle name="常规 16 9 6 2" xfId="27070"/>
    <cellStyle name="常规 16 9 6 3" xfId="35560"/>
    <cellStyle name="常规 16 9 7" xfId="13939"/>
    <cellStyle name="常规 16 9 8" xfId="5393"/>
    <cellStyle name="常规 16 9 9" xfId="19796"/>
    <cellStyle name="常规 17" xfId="891"/>
    <cellStyle name="常规 17 10" xfId="12237"/>
    <cellStyle name="常规 17 11" xfId="17732"/>
    <cellStyle name="常规 17 2" xfId="2645"/>
    <cellStyle name="常规 17 2 2" xfId="2646"/>
    <cellStyle name="常规 17 2 2 2" xfId="2647"/>
    <cellStyle name="常规 17 2 2 2 2" xfId="2648"/>
    <cellStyle name="常规 17 2 2 2 2 2" xfId="16744"/>
    <cellStyle name="常规 17 2 2 2 3" xfId="16743"/>
    <cellStyle name="常规 17 2 2 3" xfId="2649"/>
    <cellStyle name="常规 17 2 2 3 2" xfId="16745"/>
    <cellStyle name="常规 17 2 2 4" xfId="16742"/>
    <cellStyle name="常规 17 2 3" xfId="2650"/>
    <cellStyle name="常规 17 2 3 2" xfId="2651"/>
    <cellStyle name="常规 17 2 3 2 2" xfId="16747"/>
    <cellStyle name="常规 17 2 3 3" xfId="16746"/>
    <cellStyle name="常规 17 2 4" xfId="2652"/>
    <cellStyle name="常规 17 2 4 2" xfId="16748"/>
    <cellStyle name="常规 17 2 5" xfId="16741"/>
    <cellStyle name="常规 17 3" xfId="2653"/>
    <cellStyle name="常规 17 3 2" xfId="2654"/>
    <cellStyle name="常规 17 3 2 2" xfId="2655"/>
    <cellStyle name="常规 17 3 2 2 2" xfId="16751"/>
    <cellStyle name="常规 17 3 2 3" xfId="16750"/>
    <cellStyle name="常规 17 3 3" xfId="2656"/>
    <cellStyle name="常规 17 3 3 2" xfId="16752"/>
    <cellStyle name="常规 17 3 4" xfId="16749"/>
    <cellStyle name="常规 17 4" xfId="2657"/>
    <cellStyle name="常规 17 4 2" xfId="2658"/>
    <cellStyle name="常规 17 4 2 2" xfId="16754"/>
    <cellStyle name="常规 17 4 3" xfId="2659"/>
    <cellStyle name="常规 17 4 3 2" xfId="16755"/>
    <cellStyle name="常规 17 4 4" xfId="16753"/>
    <cellStyle name="常规 17 5" xfId="2660"/>
    <cellStyle name="常规 17 5 10" xfId="16756"/>
    <cellStyle name="常规 17 5 10 2" xfId="26593"/>
    <cellStyle name="常规 17 5 10 3" xfId="35119"/>
    <cellStyle name="常规 17 5 11" xfId="13951"/>
    <cellStyle name="常规 17 5 12" xfId="4954"/>
    <cellStyle name="常规 17 5 13" xfId="19286"/>
    <cellStyle name="常规 17 5 14" xfId="28768"/>
    <cellStyle name="常规 17 5 15" xfId="3980"/>
    <cellStyle name="常规 17 5 16" xfId="36313"/>
    <cellStyle name="常规 17 5 2" xfId="2661"/>
    <cellStyle name="常规 17 5 2 2" xfId="16757"/>
    <cellStyle name="常规 17 5 3" xfId="3363"/>
    <cellStyle name="常规 17 5 3 10" xfId="29070"/>
    <cellStyle name="常规 17 5 3 11" xfId="4320"/>
    <cellStyle name="常规 17 5 3 12" xfId="36660"/>
    <cellStyle name="常规 17 5 3 2" xfId="6797"/>
    <cellStyle name="常规 17 5 3 2 2" xfId="10689"/>
    <cellStyle name="常规 17 5 3 2 2 2" xfId="24638"/>
    <cellStyle name="常规 17 5 3 2 2 3" xfId="33570"/>
    <cellStyle name="常规 17 5 3 2 3" xfId="9210"/>
    <cellStyle name="常规 17 5 3 2 3 2" xfId="23255"/>
    <cellStyle name="常规 17 5 3 2 3 3" xfId="32187"/>
    <cellStyle name="常规 17 5 3 2 4" xfId="20842"/>
    <cellStyle name="常规 17 5 3 2 5" xfId="29774"/>
    <cellStyle name="常规 17 5 3 3" xfId="7347"/>
    <cellStyle name="常规 17 5 3 3 2" xfId="9831"/>
    <cellStyle name="常规 17 5 3 3 2 2" xfId="23876"/>
    <cellStyle name="常规 17 5 3 3 2 3" xfId="32808"/>
    <cellStyle name="常规 17 5 3 3 3" xfId="21392"/>
    <cellStyle name="常规 17 5 3 3 4" xfId="30324"/>
    <cellStyle name="常规 17 5 3 4" xfId="7968"/>
    <cellStyle name="常规 17 5 3 4 2" xfId="11437"/>
    <cellStyle name="常规 17 5 3 4 2 2" xfId="25386"/>
    <cellStyle name="常规 17 5 3 4 2 3" xfId="34318"/>
    <cellStyle name="常规 17 5 3 4 3" xfId="22013"/>
    <cellStyle name="常规 17 5 3 4 4" xfId="30945"/>
    <cellStyle name="常规 17 5 3 5" xfId="8589"/>
    <cellStyle name="常规 17 5 3 5 2" xfId="22634"/>
    <cellStyle name="常规 17 5 3 5 3" xfId="31566"/>
    <cellStyle name="常规 17 5 3 6" xfId="17373"/>
    <cellStyle name="常规 17 5 3 6 2" xfId="26914"/>
    <cellStyle name="常规 17 5 3 6 3" xfId="35422"/>
    <cellStyle name="常规 17 5 3 7" xfId="13309"/>
    <cellStyle name="常规 17 5 3 8" xfId="5255"/>
    <cellStyle name="常规 17 5 3 9" xfId="19623"/>
    <cellStyle name="常规 17 5 4" xfId="3546"/>
    <cellStyle name="常规 17 5 4 10" xfId="29215"/>
    <cellStyle name="常规 17 5 4 11" xfId="4503"/>
    <cellStyle name="常规 17 5 4 12" xfId="36843"/>
    <cellStyle name="常规 17 5 4 2" xfId="6908"/>
    <cellStyle name="常规 17 5 4 2 2" xfId="10834"/>
    <cellStyle name="常规 17 5 4 2 2 2" xfId="24783"/>
    <cellStyle name="常规 17 5 4 2 2 3" xfId="33715"/>
    <cellStyle name="常规 17 5 4 2 3" xfId="9355"/>
    <cellStyle name="常规 17 5 4 2 3 2" xfId="23400"/>
    <cellStyle name="常规 17 5 4 2 3 3" xfId="32332"/>
    <cellStyle name="常规 17 5 4 2 4" xfId="20953"/>
    <cellStyle name="常规 17 5 4 2 5" xfId="29885"/>
    <cellStyle name="常规 17 5 4 3" xfId="7492"/>
    <cellStyle name="常规 17 5 4 3 2" xfId="9976"/>
    <cellStyle name="常规 17 5 4 3 2 2" xfId="24021"/>
    <cellStyle name="常规 17 5 4 3 2 3" xfId="32953"/>
    <cellStyle name="常规 17 5 4 3 3" xfId="21537"/>
    <cellStyle name="常规 17 5 4 3 4" xfId="30469"/>
    <cellStyle name="常规 17 5 4 4" xfId="8113"/>
    <cellStyle name="常规 17 5 4 4 2" xfId="11582"/>
    <cellStyle name="常规 17 5 4 4 2 2" xfId="25531"/>
    <cellStyle name="常规 17 5 4 4 2 3" xfId="34463"/>
    <cellStyle name="常规 17 5 4 4 3" xfId="22158"/>
    <cellStyle name="常规 17 5 4 4 4" xfId="31090"/>
    <cellStyle name="常规 17 5 4 5" xfId="8734"/>
    <cellStyle name="常规 17 5 4 5 2" xfId="22779"/>
    <cellStyle name="常规 17 5 4 5 3" xfId="31711"/>
    <cellStyle name="常规 17 5 4 6" xfId="17536"/>
    <cellStyle name="常规 17 5 4 6 2" xfId="27077"/>
    <cellStyle name="常规 17 5 4 6 3" xfId="35567"/>
    <cellStyle name="常规 17 5 4 7" xfId="13952"/>
    <cellStyle name="常规 17 5 4 8" xfId="5400"/>
    <cellStyle name="常规 17 5 4 9" xfId="19803"/>
    <cellStyle name="常规 17 5 5" xfId="3206"/>
    <cellStyle name="常规 17 5 5 10" xfId="28913"/>
    <cellStyle name="常规 17 5 5 11" xfId="4163"/>
    <cellStyle name="常规 17 5 5 12" xfId="36503"/>
    <cellStyle name="常规 17 5 5 2" xfId="6982"/>
    <cellStyle name="常规 17 5 5 2 2" xfId="10532"/>
    <cellStyle name="常规 17 5 5 2 2 2" xfId="24481"/>
    <cellStyle name="常规 17 5 5 2 2 3" xfId="33413"/>
    <cellStyle name="常规 17 5 5 2 3" xfId="9053"/>
    <cellStyle name="常规 17 5 5 2 3 2" xfId="23098"/>
    <cellStyle name="常规 17 5 5 2 3 3" xfId="32030"/>
    <cellStyle name="常规 17 5 5 2 4" xfId="21027"/>
    <cellStyle name="常规 17 5 5 2 5" xfId="29959"/>
    <cellStyle name="常规 17 5 5 3" xfId="7190"/>
    <cellStyle name="常规 17 5 5 3 2" xfId="9674"/>
    <cellStyle name="常规 17 5 5 3 2 2" xfId="23719"/>
    <cellStyle name="常规 17 5 5 3 2 3" xfId="32651"/>
    <cellStyle name="常规 17 5 5 3 3" xfId="21235"/>
    <cellStyle name="常规 17 5 5 3 4" xfId="30167"/>
    <cellStyle name="常规 17 5 5 4" xfId="7811"/>
    <cellStyle name="常规 17 5 5 4 2" xfId="11280"/>
    <cellStyle name="常规 17 5 5 4 2 2" xfId="25229"/>
    <cellStyle name="常规 17 5 5 4 2 3" xfId="34161"/>
    <cellStyle name="常规 17 5 5 4 3" xfId="21856"/>
    <cellStyle name="常规 17 5 5 4 4" xfId="30788"/>
    <cellStyle name="常规 17 5 5 5" xfId="8432"/>
    <cellStyle name="常规 17 5 5 5 2" xfId="22477"/>
    <cellStyle name="常规 17 5 5 5 3" xfId="31409"/>
    <cellStyle name="常规 17 5 5 6" xfId="17216"/>
    <cellStyle name="常规 17 5 5 6 2" xfId="26757"/>
    <cellStyle name="常规 17 5 5 6 3" xfId="35265"/>
    <cellStyle name="常规 17 5 5 7" xfId="13953"/>
    <cellStyle name="常规 17 5 5 8" xfId="5098"/>
    <cellStyle name="常规 17 5 5 9" xfId="19466"/>
    <cellStyle name="常规 17 5 6" xfId="7046"/>
    <cellStyle name="常规 17 5 6 2" xfId="10387"/>
    <cellStyle name="常规 17 5 6 2 2" xfId="24336"/>
    <cellStyle name="常规 17 5 6 2 3" xfId="33268"/>
    <cellStyle name="常规 17 5 6 3" xfId="8908"/>
    <cellStyle name="常规 17 5 6 3 2" xfId="22953"/>
    <cellStyle name="常规 17 5 6 3 3" xfId="31885"/>
    <cellStyle name="常规 17 5 6 4" xfId="21091"/>
    <cellStyle name="常规 17 5 6 5" xfId="30023"/>
    <cellStyle name="常规 17 5 7" xfId="6375"/>
    <cellStyle name="常规 17 5 7 2" xfId="9529"/>
    <cellStyle name="常规 17 5 7 2 2" xfId="23574"/>
    <cellStyle name="常规 17 5 7 2 3" xfId="32506"/>
    <cellStyle name="常规 17 5 7 3" xfId="20419"/>
    <cellStyle name="常规 17 5 7 4" xfId="29351"/>
    <cellStyle name="常规 17 5 8" xfId="7666"/>
    <cellStyle name="常规 17 5 8 2" xfId="11135"/>
    <cellStyle name="常规 17 5 8 2 2" xfId="25084"/>
    <cellStyle name="常规 17 5 8 2 3" xfId="34016"/>
    <cellStyle name="常规 17 5 8 3" xfId="21711"/>
    <cellStyle name="常规 17 5 8 4" xfId="30643"/>
    <cellStyle name="常规 17 5 9" xfId="8287"/>
    <cellStyle name="常规 17 5 9 2" xfId="22332"/>
    <cellStyle name="常规 17 5 9 3" xfId="31264"/>
    <cellStyle name="常规 17 6" xfId="2662"/>
    <cellStyle name="常规 17 6 10" xfId="13955"/>
    <cellStyle name="常规 17 6 11" xfId="4955"/>
    <cellStyle name="常规 17 6 12" xfId="19287"/>
    <cellStyle name="常规 17 6 13" xfId="28769"/>
    <cellStyle name="常规 17 6 14" xfId="3981"/>
    <cellStyle name="常规 17 6 15" xfId="36314"/>
    <cellStyle name="常规 17 6 2" xfId="3364"/>
    <cellStyle name="常规 17 6 2 10" xfId="29071"/>
    <cellStyle name="常规 17 6 2 11" xfId="4321"/>
    <cellStyle name="常规 17 6 2 12" xfId="36661"/>
    <cellStyle name="常规 17 6 2 2" xfId="7082"/>
    <cellStyle name="常规 17 6 2 2 2" xfId="10690"/>
    <cellStyle name="常规 17 6 2 2 2 2" xfId="24639"/>
    <cellStyle name="常规 17 6 2 2 2 3" xfId="33571"/>
    <cellStyle name="常规 17 6 2 2 3" xfId="9211"/>
    <cellStyle name="常规 17 6 2 2 3 2" xfId="23256"/>
    <cellStyle name="常规 17 6 2 2 3 3" xfId="32188"/>
    <cellStyle name="常规 17 6 2 2 4" xfId="21127"/>
    <cellStyle name="常规 17 6 2 2 5" xfId="30059"/>
    <cellStyle name="常规 17 6 2 3" xfId="7348"/>
    <cellStyle name="常规 17 6 2 3 2" xfId="9832"/>
    <cellStyle name="常规 17 6 2 3 2 2" xfId="23877"/>
    <cellStyle name="常规 17 6 2 3 2 3" xfId="32809"/>
    <cellStyle name="常规 17 6 2 3 3" xfId="21393"/>
    <cellStyle name="常规 17 6 2 3 4" xfId="30325"/>
    <cellStyle name="常规 17 6 2 4" xfId="7969"/>
    <cellStyle name="常规 17 6 2 4 2" xfId="11438"/>
    <cellStyle name="常规 17 6 2 4 2 2" xfId="25387"/>
    <cellStyle name="常规 17 6 2 4 2 3" xfId="34319"/>
    <cellStyle name="常规 17 6 2 4 3" xfId="22014"/>
    <cellStyle name="常规 17 6 2 4 4" xfId="30946"/>
    <cellStyle name="常规 17 6 2 5" xfId="8590"/>
    <cellStyle name="常规 17 6 2 5 2" xfId="22635"/>
    <cellStyle name="常规 17 6 2 5 3" xfId="31567"/>
    <cellStyle name="常规 17 6 2 6" xfId="17374"/>
    <cellStyle name="常规 17 6 2 6 2" xfId="26915"/>
    <cellStyle name="常规 17 6 2 6 3" xfId="35423"/>
    <cellStyle name="常规 17 6 2 7" xfId="13956"/>
    <cellStyle name="常规 17 6 2 8" xfId="5256"/>
    <cellStyle name="常规 17 6 2 9" xfId="19624"/>
    <cellStyle name="常规 17 6 3" xfId="3547"/>
    <cellStyle name="常规 17 6 3 10" xfId="29216"/>
    <cellStyle name="常规 17 6 3 11" xfId="4504"/>
    <cellStyle name="常规 17 6 3 12" xfId="36844"/>
    <cellStyle name="常规 17 6 3 2" xfId="6468"/>
    <cellStyle name="常规 17 6 3 2 2" xfId="10835"/>
    <cellStyle name="常规 17 6 3 2 2 2" xfId="24784"/>
    <cellStyle name="常规 17 6 3 2 2 3" xfId="33716"/>
    <cellStyle name="常规 17 6 3 2 3" xfId="9356"/>
    <cellStyle name="常规 17 6 3 2 3 2" xfId="23401"/>
    <cellStyle name="常规 17 6 3 2 3 3" xfId="32333"/>
    <cellStyle name="常规 17 6 3 2 4" xfId="20512"/>
    <cellStyle name="常规 17 6 3 2 5" xfId="29444"/>
    <cellStyle name="常规 17 6 3 3" xfId="7493"/>
    <cellStyle name="常规 17 6 3 3 2" xfId="9977"/>
    <cellStyle name="常规 17 6 3 3 2 2" xfId="24022"/>
    <cellStyle name="常规 17 6 3 3 2 3" xfId="32954"/>
    <cellStyle name="常规 17 6 3 3 3" xfId="21538"/>
    <cellStyle name="常规 17 6 3 3 4" xfId="30470"/>
    <cellStyle name="常规 17 6 3 4" xfId="8114"/>
    <cellStyle name="常规 17 6 3 4 2" xfId="11583"/>
    <cellStyle name="常规 17 6 3 4 2 2" xfId="25532"/>
    <cellStyle name="常规 17 6 3 4 2 3" xfId="34464"/>
    <cellStyle name="常规 17 6 3 4 3" xfId="22159"/>
    <cellStyle name="常规 17 6 3 4 4" xfId="31091"/>
    <cellStyle name="常规 17 6 3 5" xfId="8735"/>
    <cellStyle name="常规 17 6 3 5 2" xfId="22780"/>
    <cellStyle name="常规 17 6 3 5 3" xfId="31712"/>
    <cellStyle name="常规 17 6 3 6" xfId="17537"/>
    <cellStyle name="常规 17 6 3 6 2" xfId="27078"/>
    <cellStyle name="常规 17 6 3 6 3" xfId="35568"/>
    <cellStyle name="常规 17 6 3 7" xfId="13958"/>
    <cellStyle name="常规 17 6 3 8" xfId="5401"/>
    <cellStyle name="常规 17 6 3 9" xfId="19804"/>
    <cellStyle name="常规 17 6 4" xfId="3207"/>
    <cellStyle name="常规 17 6 4 10" xfId="28914"/>
    <cellStyle name="常规 17 6 4 11" xfId="4164"/>
    <cellStyle name="常规 17 6 4 12" xfId="36504"/>
    <cellStyle name="常规 17 6 4 2" xfId="6633"/>
    <cellStyle name="常规 17 6 4 2 2" xfId="10533"/>
    <cellStyle name="常规 17 6 4 2 2 2" xfId="24482"/>
    <cellStyle name="常规 17 6 4 2 2 3" xfId="33414"/>
    <cellStyle name="常规 17 6 4 2 3" xfId="9054"/>
    <cellStyle name="常规 17 6 4 2 3 2" xfId="23099"/>
    <cellStyle name="常规 17 6 4 2 3 3" xfId="32031"/>
    <cellStyle name="常规 17 6 4 2 4" xfId="20677"/>
    <cellStyle name="常规 17 6 4 2 5" xfId="29609"/>
    <cellStyle name="常规 17 6 4 3" xfId="7191"/>
    <cellStyle name="常规 17 6 4 3 2" xfId="9675"/>
    <cellStyle name="常规 17 6 4 3 2 2" xfId="23720"/>
    <cellStyle name="常规 17 6 4 3 2 3" xfId="32652"/>
    <cellStyle name="常规 17 6 4 3 3" xfId="21236"/>
    <cellStyle name="常规 17 6 4 3 4" xfId="30168"/>
    <cellStyle name="常规 17 6 4 4" xfId="7812"/>
    <cellStyle name="常规 17 6 4 4 2" xfId="11281"/>
    <cellStyle name="常规 17 6 4 4 2 2" xfId="25230"/>
    <cellStyle name="常规 17 6 4 4 2 3" xfId="34162"/>
    <cellStyle name="常规 17 6 4 4 3" xfId="21857"/>
    <cellStyle name="常规 17 6 4 4 4" xfId="30789"/>
    <cellStyle name="常规 17 6 4 5" xfId="8433"/>
    <cellStyle name="常规 17 6 4 5 2" xfId="22478"/>
    <cellStyle name="常规 17 6 4 5 3" xfId="31410"/>
    <cellStyle name="常规 17 6 4 6" xfId="17217"/>
    <cellStyle name="常规 17 6 4 6 2" xfId="26758"/>
    <cellStyle name="常规 17 6 4 6 3" xfId="35266"/>
    <cellStyle name="常规 17 6 4 7" xfId="13959"/>
    <cellStyle name="常规 17 6 4 8" xfId="5099"/>
    <cellStyle name="常规 17 6 4 9" xfId="19467"/>
    <cellStyle name="常规 17 6 5" xfId="7047"/>
    <cellStyle name="常规 17 6 5 2" xfId="10388"/>
    <cellStyle name="常规 17 6 5 2 2" xfId="24337"/>
    <cellStyle name="常规 17 6 5 2 3" xfId="33269"/>
    <cellStyle name="常规 17 6 5 3" xfId="8909"/>
    <cellStyle name="常规 17 6 5 3 2" xfId="22954"/>
    <cellStyle name="常规 17 6 5 3 3" xfId="31886"/>
    <cellStyle name="常规 17 6 5 4" xfId="21092"/>
    <cellStyle name="常规 17 6 5 5" xfId="30024"/>
    <cellStyle name="常规 17 6 6" xfId="6374"/>
    <cellStyle name="常规 17 6 6 2" xfId="9530"/>
    <cellStyle name="常规 17 6 6 2 2" xfId="23575"/>
    <cellStyle name="常规 17 6 6 2 3" xfId="32507"/>
    <cellStyle name="常规 17 6 6 3" xfId="20418"/>
    <cellStyle name="常规 17 6 6 4" xfId="29350"/>
    <cellStyle name="常规 17 6 7" xfId="7667"/>
    <cellStyle name="常规 17 6 7 2" xfId="11136"/>
    <cellStyle name="常规 17 6 7 2 2" xfId="25085"/>
    <cellStyle name="常规 17 6 7 2 3" xfId="34017"/>
    <cellStyle name="常规 17 6 7 3" xfId="21712"/>
    <cellStyle name="常规 17 6 7 4" xfId="30644"/>
    <cellStyle name="常规 17 6 8" xfId="8288"/>
    <cellStyle name="常规 17 6 8 2" xfId="22333"/>
    <cellStyle name="常规 17 6 8 3" xfId="31265"/>
    <cellStyle name="常规 17 6 9" xfId="16758"/>
    <cellStyle name="常规 17 6 9 2" xfId="26594"/>
    <cellStyle name="常规 17 6 9 3" xfId="35120"/>
    <cellStyle name="常规 17 7" xfId="2663"/>
    <cellStyle name="常规 17 7 2" xfId="16759"/>
    <cellStyle name="常规 17 8" xfId="2664"/>
    <cellStyle name="常规 17 8 10" xfId="12986"/>
    <cellStyle name="常规 17 8 11" xfId="4956"/>
    <cellStyle name="常规 17 8 12" xfId="19288"/>
    <cellStyle name="常规 17 8 13" xfId="28770"/>
    <cellStyle name="常规 17 8 14" xfId="3982"/>
    <cellStyle name="常规 17 8 15" xfId="36315"/>
    <cellStyle name="常规 17 8 2" xfId="3365"/>
    <cellStyle name="常规 17 8 2 10" xfId="29072"/>
    <cellStyle name="常规 17 8 2 11" xfId="4322"/>
    <cellStyle name="常规 17 8 2 12" xfId="36662"/>
    <cellStyle name="常规 17 8 2 2" xfId="6941"/>
    <cellStyle name="常规 17 8 2 2 2" xfId="10691"/>
    <cellStyle name="常规 17 8 2 2 2 2" xfId="24640"/>
    <cellStyle name="常规 17 8 2 2 2 3" xfId="33572"/>
    <cellStyle name="常规 17 8 2 2 3" xfId="9212"/>
    <cellStyle name="常规 17 8 2 2 3 2" xfId="23257"/>
    <cellStyle name="常规 17 8 2 2 3 3" xfId="32189"/>
    <cellStyle name="常规 17 8 2 2 4" xfId="20986"/>
    <cellStyle name="常规 17 8 2 2 5" xfId="29918"/>
    <cellStyle name="常规 17 8 2 3" xfId="7349"/>
    <cellStyle name="常规 17 8 2 3 2" xfId="9833"/>
    <cellStyle name="常规 17 8 2 3 2 2" xfId="23878"/>
    <cellStyle name="常规 17 8 2 3 2 3" xfId="32810"/>
    <cellStyle name="常规 17 8 2 3 3" xfId="21394"/>
    <cellStyle name="常规 17 8 2 3 4" xfId="30326"/>
    <cellStyle name="常规 17 8 2 4" xfId="7970"/>
    <cellStyle name="常规 17 8 2 4 2" xfId="11439"/>
    <cellStyle name="常规 17 8 2 4 2 2" xfId="25388"/>
    <cellStyle name="常规 17 8 2 4 2 3" xfId="34320"/>
    <cellStyle name="常规 17 8 2 4 3" xfId="22015"/>
    <cellStyle name="常规 17 8 2 4 4" xfId="30947"/>
    <cellStyle name="常规 17 8 2 5" xfId="8591"/>
    <cellStyle name="常规 17 8 2 5 2" xfId="22636"/>
    <cellStyle name="常规 17 8 2 5 3" xfId="31568"/>
    <cellStyle name="常规 17 8 2 6" xfId="17375"/>
    <cellStyle name="常规 17 8 2 6 2" xfId="26916"/>
    <cellStyle name="常规 17 8 2 6 3" xfId="35424"/>
    <cellStyle name="常规 17 8 2 7" xfId="13960"/>
    <cellStyle name="常规 17 8 2 8" xfId="5257"/>
    <cellStyle name="常规 17 8 2 9" xfId="19625"/>
    <cellStyle name="常规 17 8 3" xfId="3548"/>
    <cellStyle name="常规 17 8 3 10" xfId="29217"/>
    <cellStyle name="常规 17 8 3 11" xfId="4505"/>
    <cellStyle name="常规 17 8 3 12" xfId="36845"/>
    <cellStyle name="常规 17 8 3 2" xfId="6727"/>
    <cellStyle name="常规 17 8 3 2 2" xfId="10836"/>
    <cellStyle name="常规 17 8 3 2 2 2" xfId="24785"/>
    <cellStyle name="常规 17 8 3 2 2 3" xfId="33717"/>
    <cellStyle name="常规 17 8 3 2 3" xfId="9357"/>
    <cellStyle name="常规 17 8 3 2 3 2" xfId="23402"/>
    <cellStyle name="常规 17 8 3 2 3 3" xfId="32334"/>
    <cellStyle name="常规 17 8 3 2 4" xfId="20771"/>
    <cellStyle name="常规 17 8 3 2 5" xfId="29703"/>
    <cellStyle name="常规 17 8 3 3" xfId="7494"/>
    <cellStyle name="常规 17 8 3 3 2" xfId="9978"/>
    <cellStyle name="常规 17 8 3 3 2 2" xfId="24023"/>
    <cellStyle name="常规 17 8 3 3 2 3" xfId="32955"/>
    <cellStyle name="常规 17 8 3 3 3" xfId="21539"/>
    <cellStyle name="常规 17 8 3 3 4" xfId="30471"/>
    <cellStyle name="常规 17 8 3 4" xfId="8115"/>
    <cellStyle name="常规 17 8 3 4 2" xfId="11584"/>
    <cellStyle name="常规 17 8 3 4 2 2" xfId="25533"/>
    <cellStyle name="常规 17 8 3 4 2 3" xfId="34465"/>
    <cellStyle name="常规 17 8 3 4 3" xfId="22160"/>
    <cellStyle name="常规 17 8 3 4 4" xfId="31092"/>
    <cellStyle name="常规 17 8 3 5" xfId="8736"/>
    <cellStyle name="常规 17 8 3 5 2" xfId="22781"/>
    <cellStyle name="常规 17 8 3 5 3" xfId="31713"/>
    <cellStyle name="常规 17 8 3 6" xfId="17538"/>
    <cellStyle name="常规 17 8 3 6 2" xfId="27079"/>
    <cellStyle name="常规 17 8 3 6 3" xfId="35569"/>
    <cellStyle name="常规 17 8 3 7" xfId="13557"/>
    <cellStyle name="常规 17 8 3 8" xfId="5402"/>
    <cellStyle name="常规 17 8 3 9" xfId="19805"/>
    <cellStyle name="常规 17 8 4" xfId="3208"/>
    <cellStyle name="常规 17 8 4 10" xfId="28915"/>
    <cellStyle name="常规 17 8 4 11" xfId="4165"/>
    <cellStyle name="常规 17 8 4 12" xfId="36505"/>
    <cellStyle name="常规 17 8 4 2" xfId="6757"/>
    <cellStyle name="常规 17 8 4 2 2" xfId="10534"/>
    <cellStyle name="常规 17 8 4 2 2 2" xfId="24483"/>
    <cellStyle name="常规 17 8 4 2 2 3" xfId="33415"/>
    <cellStyle name="常规 17 8 4 2 3" xfId="9055"/>
    <cellStyle name="常规 17 8 4 2 3 2" xfId="23100"/>
    <cellStyle name="常规 17 8 4 2 3 3" xfId="32032"/>
    <cellStyle name="常规 17 8 4 2 4" xfId="20801"/>
    <cellStyle name="常规 17 8 4 2 5" xfId="29733"/>
    <cellStyle name="常规 17 8 4 3" xfId="7192"/>
    <cellStyle name="常规 17 8 4 3 2" xfId="9676"/>
    <cellStyle name="常规 17 8 4 3 2 2" xfId="23721"/>
    <cellStyle name="常规 17 8 4 3 2 3" xfId="32653"/>
    <cellStyle name="常规 17 8 4 3 3" xfId="21237"/>
    <cellStyle name="常规 17 8 4 3 4" xfId="30169"/>
    <cellStyle name="常规 17 8 4 4" xfId="7813"/>
    <cellStyle name="常规 17 8 4 4 2" xfId="11282"/>
    <cellStyle name="常规 17 8 4 4 2 2" xfId="25231"/>
    <cellStyle name="常规 17 8 4 4 2 3" xfId="34163"/>
    <cellStyle name="常规 17 8 4 4 3" xfId="21858"/>
    <cellStyle name="常规 17 8 4 4 4" xfId="30790"/>
    <cellStyle name="常规 17 8 4 5" xfId="8434"/>
    <cellStyle name="常规 17 8 4 5 2" xfId="22479"/>
    <cellStyle name="常规 17 8 4 5 3" xfId="31411"/>
    <cellStyle name="常规 17 8 4 6" xfId="17218"/>
    <cellStyle name="常规 17 8 4 6 2" xfId="26759"/>
    <cellStyle name="常规 17 8 4 6 3" xfId="35267"/>
    <cellStyle name="常规 17 8 4 7" xfId="13559"/>
    <cellStyle name="常规 17 8 4 8" xfId="5100"/>
    <cellStyle name="常规 17 8 4 9" xfId="19468"/>
    <cellStyle name="常规 17 8 5" xfId="6676"/>
    <cellStyle name="常规 17 8 5 2" xfId="10389"/>
    <cellStyle name="常规 17 8 5 2 2" xfId="24338"/>
    <cellStyle name="常规 17 8 5 2 3" xfId="33270"/>
    <cellStyle name="常规 17 8 5 3" xfId="8910"/>
    <cellStyle name="常规 17 8 5 3 2" xfId="22955"/>
    <cellStyle name="常规 17 8 5 3 3" xfId="31887"/>
    <cellStyle name="常规 17 8 5 4" xfId="20720"/>
    <cellStyle name="常规 17 8 5 5" xfId="29652"/>
    <cellStyle name="常规 17 8 6" xfId="6787"/>
    <cellStyle name="常规 17 8 6 2" xfId="9531"/>
    <cellStyle name="常规 17 8 6 2 2" xfId="23576"/>
    <cellStyle name="常规 17 8 6 2 3" xfId="32508"/>
    <cellStyle name="常规 17 8 6 3" xfId="20832"/>
    <cellStyle name="常规 17 8 6 4" xfId="29764"/>
    <cellStyle name="常规 17 8 7" xfId="7668"/>
    <cellStyle name="常规 17 8 7 2" xfId="11137"/>
    <cellStyle name="常规 17 8 7 2 2" xfId="25086"/>
    <cellStyle name="常规 17 8 7 2 3" xfId="34018"/>
    <cellStyle name="常规 17 8 7 3" xfId="21713"/>
    <cellStyle name="常规 17 8 7 4" xfId="30645"/>
    <cellStyle name="常规 17 8 8" xfId="8289"/>
    <cellStyle name="常规 17 8 8 2" xfId="22334"/>
    <cellStyle name="常规 17 8 8 3" xfId="31266"/>
    <cellStyle name="常规 17 8 9" xfId="16760"/>
    <cellStyle name="常规 17 8 9 2" xfId="26595"/>
    <cellStyle name="常规 17 8 9 3" xfId="35121"/>
    <cellStyle name="常规 17 9" xfId="2644"/>
    <cellStyle name="常规 17 9 2" xfId="16740"/>
    <cellStyle name="常规 18" xfId="892"/>
    <cellStyle name="常规 18 2" xfId="2666"/>
    <cellStyle name="常规 18 2 2" xfId="2667"/>
    <cellStyle name="常规 18 2 2 2" xfId="2668"/>
    <cellStyle name="常规 18 2 2 2 2" xfId="2669"/>
    <cellStyle name="常规 18 2 2 2 2 2" xfId="16765"/>
    <cellStyle name="常规 18 2 2 2 3" xfId="16764"/>
    <cellStyle name="常规 18 2 2 3" xfId="2670"/>
    <cellStyle name="常规 18 2 2 3 2" xfId="16766"/>
    <cellStyle name="常规 18 2 2 4" xfId="16763"/>
    <cellStyle name="常规 18 2 3" xfId="2671"/>
    <cellStyle name="常规 18 2 3 2" xfId="2672"/>
    <cellStyle name="常规 18 2 3 2 2" xfId="16768"/>
    <cellStyle name="常规 18 2 3 3" xfId="16767"/>
    <cellStyle name="常规 18 2 4" xfId="2673"/>
    <cellStyle name="常规 18 2 4 2" xfId="16769"/>
    <cellStyle name="常规 18 2 5" xfId="16762"/>
    <cellStyle name="常规 18 3" xfId="2674"/>
    <cellStyle name="常规 18 3 2" xfId="2675"/>
    <cellStyle name="常规 18 3 2 2" xfId="2676"/>
    <cellStyle name="常规 18 3 2 2 2" xfId="16772"/>
    <cellStyle name="常规 18 3 2 3" xfId="16771"/>
    <cellStyle name="常规 18 3 3" xfId="2677"/>
    <cellStyle name="常规 18 3 3 2" xfId="16773"/>
    <cellStyle name="常规 18 3 4" xfId="16770"/>
    <cellStyle name="常规 18 4" xfId="2678"/>
    <cellStyle name="常规 18 4 2" xfId="2679"/>
    <cellStyle name="常规 18 4 2 2" xfId="16775"/>
    <cellStyle name="常规 18 4 3" xfId="16774"/>
    <cellStyle name="常规 18 5" xfId="2680"/>
    <cellStyle name="常规 18 5 10" xfId="13963"/>
    <cellStyle name="常规 18 5 11" xfId="4957"/>
    <cellStyle name="常规 18 5 12" xfId="19289"/>
    <cellStyle name="常规 18 5 13" xfId="28771"/>
    <cellStyle name="常规 18 5 14" xfId="3983"/>
    <cellStyle name="常规 18 5 15" xfId="36316"/>
    <cellStyle name="常规 18 5 2" xfId="3366"/>
    <cellStyle name="常规 18 5 2 10" xfId="29073"/>
    <cellStyle name="常规 18 5 2 11" xfId="4323"/>
    <cellStyle name="常规 18 5 2 12" xfId="36663"/>
    <cellStyle name="常规 18 5 2 2" xfId="6541"/>
    <cellStyle name="常规 18 5 2 2 2" xfId="10692"/>
    <cellStyle name="常规 18 5 2 2 2 2" xfId="24641"/>
    <cellStyle name="常规 18 5 2 2 2 3" xfId="33573"/>
    <cellStyle name="常规 18 5 2 2 3" xfId="9213"/>
    <cellStyle name="常规 18 5 2 2 3 2" xfId="23258"/>
    <cellStyle name="常规 18 5 2 2 3 3" xfId="32190"/>
    <cellStyle name="常规 18 5 2 2 4" xfId="20585"/>
    <cellStyle name="常规 18 5 2 2 5" xfId="29517"/>
    <cellStyle name="常规 18 5 2 3" xfId="7350"/>
    <cellStyle name="常规 18 5 2 3 2" xfId="9834"/>
    <cellStyle name="常规 18 5 2 3 2 2" xfId="23879"/>
    <cellStyle name="常规 18 5 2 3 2 3" xfId="32811"/>
    <cellStyle name="常规 18 5 2 3 3" xfId="21395"/>
    <cellStyle name="常规 18 5 2 3 4" xfId="30327"/>
    <cellStyle name="常规 18 5 2 4" xfId="7971"/>
    <cellStyle name="常规 18 5 2 4 2" xfId="11440"/>
    <cellStyle name="常规 18 5 2 4 2 2" xfId="25389"/>
    <cellStyle name="常规 18 5 2 4 2 3" xfId="34321"/>
    <cellStyle name="常规 18 5 2 4 3" xfId="22016"/>
    <cellStyle name="常规 18 5 2 4 4" xfId="30948"/>
    <cellStyle name="常规 18 5 2 5" xfId="8592"/>
    <cellStyle name="常规 18 5 2 5 2" xfId="22637"/>
    <cellStyle name="常规 18 5 2 5 3" xfId="31569"/>
    <cellStyle name="常规 18 5 2 6" xfId="17376"/>
    <cellStyle name="常规 18 5 2 6 2" xfId="26917"/>
    <cellStyle name="常规 18 5 2 6 3" xfId="35425"/>
    <cellStyle name="常规 18 5 2 7" xfId="13415"/>
    <cellStyle name="常规 18 5 2 8" xfId="5258"/>
    <cellStyle name="常规 18 5 2 9" xfId="19626"/>
    <cellStyle name="常规 18 5 3" xfId="3549"/>
    <cellStyle name="常规 18 5 3 10" xfId="29218"/>
    <cellStyle name="常规 18 5 3 11" xfId="4506"/>
    <cellStyle name="常规 18 5 3 12" xfId="36846"/>
    <cellStyle name="常规 18 5 3 2" xfId="6905"/>
    <cellStyle name="常规 18 5 3 2 2" xfId="10837"/>
    <cellStyle name="常规 18 5 3 2 2 2" xfId="24786"/>
    <cellStyle name="常规 18 5 3 2 2 3" xfId="33718"/>
    <cellStyle name="常规 18 5 3 2 3" xfId="9358"/>
    <cellStyle name="常规 18 5 3 2 3 2" xfId="23403"/>
    <cellStyle name="常规 18 5 3 2 3 3" xfId="32335"/>
    <cellStyle name="常规 18 5 3 2 4" xfId="20950"/>
    <cellStyle name="常规 18 5 3 2 5" xfId="29882"/>
    <cellStyle name="常规 18 5 3 3" xfId="7495"/>
    <cellStyle name="常规 18 5 3 3 2" xfId="9979"/>
    <cellStyle name="常规 18 5 3 3 2 2" xfId="24024"/>
    <cellStyle name="常规 18 5 3 3 2 3" xfId="32956"/>
    <cellStyle name="常规 18 5 3 3 3" xfId="21540"/>
    <cellStyle name="常规 18 5 3 3 4" xfId="30472"/>
    <cellStyle name="常规 18 5 3 4" xfId="8116"/>
    <cellStyle name="常规 18 5 3 4 2" xfId="11585"/>
    <cellStyle name="常规 18 5 3 4 2 2" xfId="25534"/>
    <cellStyle name="常规 18 5 3 4 2 3" xfId="34466"/>
    <cellStyle name="常规 18 5 3 4 3" xfId="22161"/>
    <cellStyle name="常规 18 5 3 4 4" xfId="31093"/>
    <cellStyle name="常规 18 5 3 5" xfId="8737"/>
    <cellStyle name="常规 18 5 3 5 2" xfId="22782"/>
    <cellStyle name="常规 18 5 3 5 3" xfId="31714"/>
    <cellStyle name="常规 18 5 3 6" xfId="17539"/>
    <cellStyle name="常规 18 5 3 6 2" xfId="27080"/>
    <cellStyle name="常规 18 5 3 6 3" xfId="35570"/>
    <cellStyle name="常规 18 5 3 7" xfId="13417"/>
    <cellStyle name="常规 18 5 3 8" xfId="5403"/>
    <cellStyle name="常规 18 5 3 9" xfId="19806"/>
    <cellStyle name="常规 18 5 4" xfId="3209"/>
    <cellStyle name="常规 18 5 4 10" xfId="28916"/>
    <cellStyle name="常规 18 5 4 11" xfId="4166"/>
    <cellStyle name="常规 18 5 4 12" xfId="36506"/>
    <cellStyle name="常规 18 5 4 2" xfId="6983"/>
    <cellStyle name="常规 18 5 4 2 2" xfId="10535"/>
    <cellStyle name="常规 18 5 4 2 2 2" xfId="24484"/>
    <cellStyle name="常规 18 5 4 2 2 3" xfId="33416"/>
    <cellStyle name="常规 18 5 4 2 3" xfId="9056"/>
    <cellStyle name="常规 18 5 4 2 3 2" xfId="23101"/>
    <cellStyle name="常规 18 5 4 2 3 3" xfId="32033"/>
    <cellStyle name="常规 18 5 4 2 4" xfId="21028"/>
    <cellStyle name="常规 18 5 4 2 5" xfId="29960"/>
    <cellStyle name="常规 18 5 4 3" xfId="7193"/>
    <cellStyle name="常规 18 5 4 3 2" xfId="9677"/>
    <cellStyle name="常规 18 5 4 3 2 2" xfId="23722"/>
    <cellStyle name="常规 18 5 4 3 2 3" xfId="32654"/>
    <cellStyle name="常规 18 5 4 3 3" xfId="21238"/>
    <cellStyle name="常规 18 5 4 3 4" xfId="30170"/>
    <cellStyle name="常规 18 5 4 4" xfId="7814"/>
    <cellStyle name="常规 18 5 4 4 2" xfId="11283"/>
    <cellStyle name="常规 18 5 4 4 2 2" xfId="25232"/>
    <cellStyle name="常规 18 5 4 4 2 3" xfId="34164"/>
    <cellStyle name="常规 18 5 4 4 3" xfId="21859"/>
    <cellStyle name="常规 18 5 4 4 4" xfId="30791"/>
    <cellStyle name="常规 18 5 4 5" xfId="8435"/>
    <cellStyle name="常规 18 5 4 5 2" xfId="22480"/>
    <cellStyle name="常规 18 5 4 5 3" xfId="31412"/>
    <cellStyle name="常规 18 5 4 6" xfId="17219"/>
    <cellStyle name="常规 18 5 4 6 2" xfId="26760"/>
    <cellStyle name="常规 18 5 4 6 3" xfId="35268"/>
    <cellStyle name="常规 18 5 4 7" xfId="13156"/>
    <cellStyle name="常规 18 5 4 8" xfId="5101"/>
    <cellStyle name="常规 18 5 4 9" xfId="19469"/>
    <cellStyle name="常规 18 5 5" xfId="7045"/>
    <cellStyle name="常规 18 5 5 2" xfId="10390"/>
    <cellStyle name="常规 18 5 5 2 2" xfId="24339"/>
    <cellStyle name="常规 18 5 5 2 3" xfId="33271"/>
    <cellStyle name="常规 18 5 5 3" xfId="8911"/>
    <cellStyle name="常规 18 5 5 3 2" xfId="22956"/>
    <cellStyle name="常规 18 5 5 3 3" xfId="31888"/>
    <cellStyle name="常规 18 5 5 4" xfId="21090"/>
    <cellStyle name="常规 18 5 5 5" xfId="30022"/>
    <cellStyle name="常规 18 5 6" xfId="7064"/>
    <cellStyle name="常规 18 5 6 2" xfId="9532"/>
    <cellStyle name="常规 18 5 6 2 2" xfId="23577"/>
    <cellStyle name="常规 18 5 6 2 3" xfId="32509"/>
    <cellStyle name="常规 18 5 6 3" xfId="21109"/>
    <cellStyle name="常规 18 5 6 4" xfId="30041"/>
    <cellStyle name="常规 18 5 7" xfId="7669"/>
    <cellStyle name="常规 18 5 7 2" xfId="11138"/>
    <cellStyle name="常规 18 5 7 2 2" xfId="25087"/>
    <cellStyle name="常规 18 5 7 2 3" xfId="34019"/>
    <cellStyle name="常规 18 5 7 3" xfId="21714"/>
    <cellStyle name="常规 18 5 7 4" xfId="30646"/>
    <cellStyle name="常规 18 5 8" xfId="8290"/>
    <cellStyle name="常规 18 5 8 2" xfId="22335"/>
    <cellStyle name="常规 18 5 8 3" xfId="31267"/>
    <cellStyle name="常规 18 5 9" xfId="16776"/>
    <cellStyle name="常规 18 5 9 2" xfId="26596"/>
    <cellStyle name="常规 18 5 9 3" xfId="35122"/>
    <cellStyle name="常规 18 6" xfId="2681"/>
    <cellStyle name="常规 18 6 2" xfId="16777"/>
    <cellStyle name="常规 18 7" xfId="2665"/>
    <cellStyle name="常规 18 7 2" xfId="16761"/>
    <cellStyle name="常规 18 8" xfId="12238"/>
    <cellStyle name="常规 18 9" xfId="17733"/>
    <cellStyle name="常规 19" xfId="893"/>
    <cellStyle name="常规 19 10" xfId="15360"/>
    <cellStyle name="常规 19 2" xfId="2683"/>
    <cellStyle name="常规 19 2 10" xfId="13966"/>
    <cellStyle name="常规 19 2 11" xfId="4959"/>
    <cellStyle name="常规 19 2 12" xfId="19291"/>
    <cellStyle name="常规 19 2 13" xfId="28773"/>
    <cellStyle name="常规 19 2 14" xfId="3985"/>
    <cellStyle name="常规 19 2 15" xfId="36318"/>
    <cellStyle name="常规 19 2 2" xfId="3367"/>
    <cellStyle name="常规 19 2 2 10" xfId="29074"/>
    <cellStyle name="常规 19 2 2 11" xfId="4324"/>
    <cellStyle name="常规 19 2 2 12" xfId="36664"/>
    <cellStyle name="常规 19 2 2 2" xfId="6939"/>
    <cellStyle name="常规 19 2 2 2 2" xfId="10693"/>
    <cellStyle name="常规 19 2 2 2 2 2" xfId="24642"/>
    <cellStyle name="常规 19 2 2 2 2 3" xfId="33574"/>
    <cellStyle name="常规 19 2 2 2 3" xfId="9214"/>
    <cellStyle name="常规 19 2 2 2 3 2" xfId="23259"/>
    <cellStyle name="常规 19 2 2 2 3 3" xfId="32191"/>
    <cellStyle name="常规 19 2 2 2 4" xfId="20984"/>
    <cellStyle name="常规 19 2 2 2 5" xfId="29916"/>
    <cellStyle name="常规 19 2 2 3" xfId="7351"/>
    <cellStyle name="常规 19 2 2 3 2" xfId="9835"/>
    <cellStyle name="常规 19 2 2 3 2 2" xfId="23880"/>
    <cellStyle name="常规 19 2 2 3 2 3" xfId="32812"/>
    <cellStyle name="常规 19 2 2 3 3" xfId="21396"/>
    <cellStyle name="常规 19 2 2 3 4" xfId="30328"/>
    <cellStyle name="常规 19 2 2 4" xfId="7972"/>
    <cellStyle name="常规 19 2 2 4 2" xfId="11441"/>
    <cellStyle name="常规 19 2 2 4 2 2" xfId="25390"/>
    <cellStyle name="常规 19 2 2 4 2 3" xfId="34322"/>
    <cellStyle name="常规 19 2 2 4 3" xfId="22017"/>
    <cellStyle name="常规 19 2 2 4 4" xfId="30949"/>
    <cellStyle name="常规 19 2 2 5" xfId="8593"/>
    <cellStyle name="常规 19 2 2 5 2" xfId="22638"/>
    <cellStyle name="常规 19 2 2 5 3" xfId="31570"/>
    <cellStyle name="常规 19 2 2 6" xfId="17377"/>
    <cellStyle name="常规 19 2 2 6 2" xfId="26918"/>
    <cellStyle name="常规 19 2 2 6 3" xfId="35426"/>
    <cellStyle name="常规 19 2 2 7" xfId="13743"/>
    <cellStyle name="常规 19 2 2 8" xfId="5259"/>
    <cellStyle name="常规 19 2 2 9" xfId="19627"/>
    <cellStyle name="常规 19 2 3" xfId="3551"/>
    <cellStyle name="常规 19 2 3 10" xfId="29220"/>
    <cellStyle name="常规 19 2 3 11" xfId="4508"/>
    <cellStyle name="常规 19 2 3 12" xfId="36848"/>
    <cellStyle name="常规 19 2 3 2" xfId="6726"/>
    <cellStyle name="常规 19 2 3 2 2" xfId="10839"/>
    <cellStyle name="常规 19 2 3 2 2 2" xfId="24788"/>
    <cellStyle name="常规 19 2 3 2 2 3" xfId="33720"/>
    <cellStyle name="常规 19 2 3 2 3" xfId="9360"/>
    <cellStyle name="常规 19 2 3 2 3 2" xfId="23405"/>
    <cellStyle name="常规 19 2 3 2 3 3" xfId="32337"/>
    <cellStyle name="常规 19 2 3 2 4" xfId="20770"/>
    <cellStyle name="常规 19 2 3 2 5" xfId="29702"/>
    <cellStyle name="常规 19 2 3 3" xfId="7497"/>
    <cellStyle name="常规 19 2 3 3 2" xfId="9981"/>
    <cellStyle name="常规 19 2 3 3 2 2" xfId="24026"/>
    <cellStyle name="常规 19 2 3 3 2 3" xfId="32958"/>
    <cellStyle name="常规 19 2 3 3 3" xfId="21542"/>
    <cellStyle name="常规 19 2 3 3 4" xfId="30474"/>
    <cellStyle name="常规 19 2 3 4" xfId="8118"/>
    <cellStyle name="常规 19 2 3 4 2" xfId="11587"/>
    <cellStyle name="常规 19 2 3 4 2 2" xfId="25536"/>
    <cellStyle name="常规 19 2 3 4 2 3" xfId="34468"/>
    <cellStyle name="常规 19 2 3 4 3" xfId="22163"/>
    <cellStyle name="常规 19 2 3 4 4" xfId="31095"/>
    <cellStyle name="常规 19 2 3 5" xfId="8739"/>
    <cellStyle name="常规 19 2 3 5 2" xfId="22784"/>
    <cellStyle name="常规 19 2 3 5 3" xfId="31716"/>
    <cellStyle name="常规 19 2 3 6" xfId="17541"/>
    <cellStyle name="常规 19 2 3 6 2" xfId="27082"/>
    <cellStyle name="常规 19 2 3 6 3" xfId="35572"/>
    <cellStyle name="常规 19 2 3 7" xfId="13967"/>
    <cellStyle name="常规 19 2 3 8" xfId="5405"/>
    <cellStyle name="常规 19 2 3 9" xfId="19808"/>
    <cellStyle name="常规 19 2 4" xfId="3211"/>
    <cellStyle name="常规 19 2 4 10" xfId="28918"/>
    <cellStyle name="常规 19 2 4 11" xfId="4168"/>
    <cellStyle name="常规 19 2 4 12" xfId="36508"/>
    <cellStyle name="常规 19 2 4 2" xfId="6631"/>
    <cellStyle name="常规 19 2 4 2 2" xfId="10537"/>
    <cellStyle name="常规 19 2 4 2 2 2" xfId="24486"/>
    <cellStyle name="常规 19 2 4 2 2 3" xfId="33418"/>
    <cellStyle name="常规 19 2 4 2 3" xfId="9058"/>
    <cellStyle name="常规 19 2 4 2 3 2" xfId="23103"/>
    <cellStyle name="常规 19 2 4 2 3 3" xfId="32035"/>
    <cellStyle name="常规 19 2 4 2 4" xfId="20675"/>
    <cellStyle name="常规 19 2 4 2 5" xfId="29607"/>
    <cellStyle name="常规 19 2 4 3" xfId="7195"/>
    <cellStyle name="常规 19 2 4 3 2" xfId="9679"/>
    <cellStyle name="常规 19 2 4 3 2 2" xfId="23724"/>
    <cellStyle name="常规 19 2 4 3 2 3" xfId="32656"/>
    <cellStyle name="常规 19 2 4 3 3" xfId="21240"/>
    <cellStyle name="常规 19 2 4 3 4" xfId="30172"/>
    <cellStyle name="常规 19 2 4 4" xfId="7816"/>
    <cellStyle name="常规 19 2 4 4 2" xfId="11285"/>
    <cellStyle name="常规 19 2 4 4 2 2" xfId="25234"/>
    <cellStyle name="常规 19 2 4 4 2 3" xfId="34166"/>
    <cellStyle name="常规 19 2 4 4 3" xfId="21861"/>
    <cellStyle name="常规 19 2 4 4 4" xfId="30793"/>
    <cellStyle name="常规 19 2 4 5" xfId="8437"/>
    <cellStyle name="常规 19 2 4 5 2" xfId="22482"/>
    <cellStyle name="常规 19 2 4 5 3" xfId="31414"/>
    <cellStyle name="常规 19 2 4 6" xfId="17221"/>
    <cellStyle name="常规 19 2 4 6 2" xfId="26762"/>
    <cellStyle name="常规 19 2 4 6 3" xfId="35270"/>
    <cellStyle name="常规 19 2 4 7" xfId="13861"/>
    <cellStyle name="常规 19 2 4 8" xfId="5103"/>
    <cellStyle name="常规 19 2 4 9" xfId="19471"/>
    <cellStyle name="常规 19 2 5" xfId="7043"/>
    <cellStyle name="常规 19 2 5 2" xfId="10392"/>
    <cellStyle name="常规 19 2 5 2 2" xfId="24341"/>
    <cellStyle name="常规 19 2 5 2 3" xfId="33273"/>
    <cellStyle name="常规 19 2 5 3" xfId="8913"/>
    <cellStyle name="常规 19 2 5 3 2" xfId="22958"/>
    <cellStyle name="常规 19 2 5 3 3" xfId="31890"/>
    <cellStyle name="常规 19 2 5 4" xfId="21088"/>
    <cellStyle name="常规 19 2 5 5" xfId="30020"/>
    <cellStyle name="常规 19 2 6" xfId="6373"/>
    <cellStyle name="常规 19 2 6 2" xfId="9534"/>
    <cellStyle name="常规 19 2 6 2 2" xfId="23579"/>
    <cellStyle name="常规 19 2 6 2 3" xfId="32511"/>
    <cellStyle name="常规 19 2 6 3" xfId="20417"/>
    <cellStyle name="常规 19 2 6 4" xfId="29349"/>
    <cellStyle name="常规 19 2 7" xfId="7671"/>
    <cellStyle name="常规 19 2 7 2" xfId="11140"/>
    <cellStyle name="常规 19 2 7 2 2" xfId="25089"/>
    <cellStyle name="常规 19 2 7 2 3" xfId="34021"/>
    <cellStyle name="常规 19 2 7 3" xfId="21716"/>
    <cellStyle name="常规 19 2 7 4" xfId="30648"/>
    <cellStyle name="常规 19 2 8" xfId="8292"/>
    <cellStyle name="常规 19 2 8 2" xfId="22337"/>
    <cellStyle name="常规 19 2 8 3" xfId="31269"/>
    <cellStyle name="常规 19 2 9" xfId="16779"/>
    <cellStyle name="常规 19 2 9 2" xfId="26598"/>
    <cellStyle name="常规 19 2 9 3" xfId="35124"/>
    <cellStyle name="常规 19 3" xfId="2684"/>
    <cellStyle name="常规 19 3 2" xfId="16780"/>
    <cellStyle name="常规 19 4" xfId="3368"/>
    <cellStyle name="常规 19 4 10" xfId="29075"/>
    <cellStyle name="常规 19 4 11" xfId="4325"/>
    <cellStyle name="常规 19 4 12" xfId="36665"/>
    <cellStyle name="常规 19 4 2" xfId="6940"/>
    <cellStyle name="常规 19 4 2 2" xfId="10694"/>
    <cellStyle name="常规 19 4 2 2 2" xfId="24643"/>
    <cellStyle name="常规 19 4 2 2 3" xfId="33575"/>
    <cellStyle name="常规 19 4 2 3" xfId="9215"/>
    <cellStyle name="常规 19 4 2 3 2" xfId="23260"/>
    <cellStyle name="常规 19 4 2 3 3" xfId="32192"/>
    <cellStyle name="常规 19 4 2 4" xfId="20985"/>
    <cellStyle name="常规 19 4 2 5" xfId="29917"/>
    <cellStyle name="常规 19 4 3" xfId="7352"/>
    <cellStyle name="常规 19 4 3 2" xfId="9836"/>
    <cellStyle name="常规 19 4 3 2 2" xfId="23881"/>
    <cellStyle name="常规 19 4 3 2 3" xfId="32813"/>
    <cellStyle name="常规 19 4 3 3" xfId="21397"/>
    <cellStyle name="常规 19 4 3 4" xfId="30329"/>
    <cellStyle name="常规 19 4 4" xfId="7973"/>
    <cellStyle name="常规 19 4 4 2" xfId="11442"/>
    <cellStyle name="常规 19 4 4 2 2" xfId="25391"/>
    <cellStyle name="常规 19 4 4 2 3" xfId="34323"/>
    <cellStyle name="常规 19 4 4 3" xfId="22018"/>
    <cellStyle name="常规 19 4 4 4" xfId="30950"/>
    <cellStyle name="常规 19 4 5" xfId="8594"/>
    <cellStyle name="常规 19 4 5 2" xfId="22639"/>
    <cellStyle name="常规 19 4 5 3" xfId="31571"/>
    <cellStyle name="常规 19 4 6" xfId="17378"/>
    <cellStyle name="常规 19 4 6 2" xfId="26919"/>
    <cellStyle name="常规 19 4 6 3" xfId="35427"/>
    <cellStyle name="常规 19 4 7" xfId="13160"/>
    <cellStyle name="常规 19 4 8" xfId="5260"/>
    <cellStyle name="常规 19 4 9" xfId="19628"/>
    <cellStyle name="常规 19 5" xfId="3550"/>
    <cellStyle name="常规 19 5 10" xfId="29219"/>
    <cellStyle name="常规 19 5 11" xfId="4507"/>
    <cellStyle name="常规 19 5 12" xfId="36847"/>
    <cellStyle name="常规 19 5 2" xfId="6467"/>
    <cellStyle name="常规 19 5 2 2" xfId="10838"/>
    <cellStyle name="常规 19 5 2 2 2" xfId="24787"/>
    <cellStyle name="常规 19 5 2 2 3" xfId="33719"/>
    <cellStyle name="常规 19 5 2 3" xfId="9359"/>
    <cellStyle name="常规 19 5 2 3 2" xfId="23404"/>
    <cellStyle name="常规 19 5 2 3 3" xfId="32336"/>
    <cellStyle name="常规 19 5 2 4" xfId="20511"/>
    <cellStyle name="常规 19 5 2 5" xfId="29443"/>
    <cellStyle name="常规 19 5 3" xfId="7496"/>
    <cellStyle name="常规 19 5 3 2" xfId="9980"/>
    <cellStyle name="常规 19 5 3 2 2" xfId="24025"/>
    <cellStyle name="常规 19 5 3 2 3" xfId="32957"/>
    <cellStyle name="常规 19 5 3 3" xfId="21541"/>
    <cellStyle name="常规 19 5 3 4" xfId="30473"/>
    <cellStyle name="常规 19 5 4" xfId="8117"/>
    <cellStyle name="常规 19 5 4 2" xfId="11586"/>
    <cellStyle name="常规 19 5 4 2 2" xfId="25535"/>
    <cellStyle name="常规 19 5 4 2 3" xfId="34467"/>
    <cellStyle name="常规 19 5 4 3" xfId="22162"/>
    <cellStyle name="常规 19 5 4 4" xfId="31094"/>
    <cellStyle name="常规 19 5 5" xfId="8738"/>
    <cellStyle name="常规 19 5 5 2" xfId="22783"/>
    <cellStyle name="常规 19 5 5 3" xfId="31715"/>
    <cellStyle name="常规 19 5 6" xfId="17540"/>
    <cellStyle name="常规 19 5 6 2" xfId="27081"/>
    <cellStyle name="常规 19 5 6 3" xfId="35571"/>
    <cellStyle name="常规 19 5 7" xfId="13970"/>
    <cellStyle name="常规 19 5 8" xfId="5404"/>
    <cellStyle name="常规 19 5 9" xfId="19807"/>
    <cellStyle name="常规 19 6" xfId="3210"/>
    <cellStyle name="常规 19 6 10" xfId="28917"/>
    <cellStyle name="常规 19 6 11" xfId="4167"/>
    <cellStyle name="常规 19 6 12" xfId="36507"/>
    <cellStyle name="常规 19 6 2" xfId="6632"/>
    <cellStyle name="常规 19 6 2 2" xfId="10536"/>
    <cellStyle name="常规 19 6 2 2 2" xfId="24485"/>
    <cellStyle name="常规 19 6 2 2 3" xfId="33417"/>
    <cellStyle name="常规 19 6 2 3" xfId="9057"/>
    <cellStyle name="常规 19 6 2 3 2" xfId="23102"/>
    <cellStyle name="常规 19 6 2 3 3" xfId="32034"/>
    <cellStyle name="常规 19 6 2 4" xfId="20676"/>
    <cellStyle name="常规 19 6 2 5" xfId="29608"/>
    <cellStyle name="常规 19 6 3" xfId="7194"/>
    <cellStyle name="常规 19 6 3 2" xfId="9678"/>
    <cellStyle name="常规 19 6 3 2 2" xfId="23723"/>
    <cellStyle name="常规 19 6 3 2 3" xfId="32655"/>
    <cellStyle name="常规 19 6 3 3" xfId="21239"/>
    <cellStyle name="常规 19 6 3 4" xfId="30171"/>
    <cellStyle name="常规 19 6 4" xfId="7815"/>
    <cellStyle name="常规 19 6 4 2" xfId="11284"/>
    <cellStyle name="常规 19 6 4 2 2" xfId="25233"/>
    <cellStyle name="常规 19 6 4 2 3" xfId="34165"/>
    <cellStyle name="常规 19 6 4 3" xfId="21860"/>
    <cellStyle name="常规 19 6 4 4" xfId="30792"/>
    <cellStyle name="常规 19 6 5" xfId="8436"/>
    <cellStyle name="常规 19 6 5 2" xfId="22481"/>
    <cellStyle name="常规 19 6 5 3" xfId="31413"/>
    <cellStyle name="常规 19 6 6" xfId="17220"/>
    <cellStyle name="常规 19 6 6 2" xfId="26761"/>
    <cellStyle name="常规 19 6 6 3" xfId="35269"/>
    <cellStyle name="常规 19 6 7" xfId="13971"/>
    <cellStyle name="常规 19 6 8" xfId="5102"/>
    <cellStyle name="常规 19 6 9" xfId="19470"/>
    <cellStyle name="常规 19 7" xfId="2682"/>
    <cellStyle name="常规 19 7 10" xfId="28772"/>
    <cellStyle name="常规 19 7 11" xfId="3984"/>
    <cellStyle name="常规 19 7 12" xfId="36317"/>
    <cellStyle name="常规 19 7 2" xfId="7044"/>
    <cellStyle name="常规 19 7 2 2" xfId="10391"/>
    <cellStyle name="常规 19 7 2 2 2" xfId="24340"/>
    <cellStyle name="常规 19 7 2 2 3" xfId="33272"/>
    <cellStyle name="常规 19 7 2 3" xfId="8912"/>
    <cellStyle name="常规 19 7 2 3 2" xfId="22957"/>
    <cellStyle name="常规 19 7 2 3 3" xfId="31889"/>
    <cellStyle name="常规 19 7 2 4" xfId="21089"/>
    <cellStyle name="常规 19 7 2 5" xfId="30021"/>
    <cellStyle name="常规 19 7 3" xfId="6869"/>
    <cellStyle name="常规 19 7 3 2" xfId="9533"/>
    <cellStyle name="常规 19 7 3 2 2" xfId="23578"/>
    <cellStyle name="常规 19 7 3 2 3" xfId="32510"/>
    <cellStyle name="常规 19 7 3 3" xfId="20914"/>
    <cellStyle name="常规 19 7 3 4" xfId="29846"/>
    <cellStyle name="常规 19 7 4" xfId="7670"/>
    <cellStyle name="常规 19 7 4 2" xfId="11139"/>
    <cellStyle name="常规 19 7 4 2 2" xfId="25088"/>
    <cellStyle name="常规 19 7 4 2 3" xfId="34020"/>
    <cellStyle name="常规 19 7 4 3" xfId="21715"/>
    <cellStyle name="常规 19 7 4 4" xfId="30647"/>
    <cellStyle name="常规 19 7 5" xfId="8291"/>
    <cellStyle name="常规 19 7 5 2" xfId="22336"/>
    <cellStyle name="常规 19 7 5 3" xfId="31268"/>
    <cellStyle name="常规 19 7 6" xfId="16778"/>
    <cellStyle name="常规 19 7 6 2" xfId="26597"/>
    <cellStyle name="常规 19 7 6 3" xfId="35123"/>
    <cellStyle name="常规 19 7 7" xfId="13972"/>
    <cellStyle name="常规 19 7 8" xfId="4958"/>
    <cellStyle name="常规 19 7 9" xfId="19290"/>
    <cellStyle name="常规 19 8" xfId="5586"/>
    <cellStyle name="常规 19 9" xfId="5985"/>
    <cellStyle name="常规 2" xfId="60"/>
    <cellStyle name="常规 2 10" xfId="2686"/>
    <cellStyle name="常规 2 10 10" xfId="13973"/>
    <cellStyle name="常规 2 10 11" xfId="4961"/>
    <cellStyle name="常规 2 10 12" xfId="19293"/>
    <cellStyle name="常规 2 10 13" xfId="28775"/>
    <cellStyle name="常规 2 10 14" xfId="3987"/>
    <cellStyle name="常规 2 10 15" xfId="36320"/>
    <cellStyle name="常规 2 10 2" xfId="3369"/>
    <cellStyle name="常规 2 10 2 10" xfId="29076"/>
    <cellStyle name="常规 2 10 2 11" xfId="4326"/>
    <cellStyle name="常规 2 10 2 12" xfId="36666"/>
    <cellStyle name="常规 2 10 2 2" xfId="6540"/>
    <cellStyle name="常规 2 10 2 2 2" xfId="10695"/>
    <cellStyle name="常规 2 10 2 2 2 2" xfId="24644"/>
    <cellStyle name="常规 2 10 2 2 2 3" xfId="33576"/>
    <cellStyle name="常规 2 10 2 2 3" xfId="9216"/>
    <cellStyle name="常规 2 10 2 2 3 2" xfId="23261"/>
    <cellStyle name="常规 2 10 2 2 3 3" xfId="32193"/>
    <cellStyle name="常规 2 10 2 2 4" xfId="20584"/>
    <cellStyle name="常规 2 10 2 2 5" xfId="29516"/>
    <cellStyle name="常规 2 10 2 3" xfId="7353"/>
    <cellStyle name="常规 2 10 2 3 2" xfId="9837"/>
    <cellStyle name="常规 2 10 2 3 2 2" xfId="23882"/>
    <cellStyle name="常规 2 10 2 3 2 3" xfId="32814"/>
    <cellStyle name="常规 2 10 2 3 3" xfId="21398"/>
    <cellStyle name="常规 2 10 2 3 4" xfId="30330"/>
    <cellStyle name="常规 2 10 2 4" xfId="7974"/>
    <cellStyle name="常规 2 10 2 4 2" xfId="11443"/>
    <cellStyle name="常规 2 10 2 4 2 2" xfId="25392"/>
    <cellStyle name="常规 2 10 2 4 2 3" xfId="34324"/>
    <cellStyle name="常规 2 10 2 4 3" xfId="22019"/>
    <cellStyle name="常规 2 10 2 4 4" xfId="30951"/>
    <cellStyle name="常规 2 10 2 5" xfId="8595"/>
    <cellStyle name="常规 2 10 2 5 2" xfId="22640"/>
    <cellStyle name="常规 2 10 2 5 3" xfId="31572"/>
    <cellStyle name="常规 2 10 2 6" xfId="17379"/>
    <cellStyle name="常规 2 10 2 6 2" xfId="26920"/>
    <cellStyle name="常规 2 10 2 6 3" xfId="35428"/>
    <cellStyle name="常规 2 10 2 7" xfId="13607"/>
    <cellStyle name="常规 2 10 2 8" xfId="5261"/>
    <cellStyle name="常规 2 10 2 9" xfId="19629"/>
    <cellStyle name="常规 2 10 3" xfId="3553"/>
    <cellStyle name="常规 2 10 3 10" xfId="29222"/>
    <cellStyle name="常规 2 10 3 11" xfId="4510"/>
    <cellStyle name="常规 2 10 3 12" xfId="36850"/>
    <cellStyle name="常规 2 10 3 2" xfId="6465"/>
    <cellStyle name="常规 2 10 3 2 2" xfId="10841"/>
    <cellStyle name="常规 2 10 3 2 2 2" xfId="24790"/>
    <cellStyle name="常规 2 10 3 2 2 3" xfId="33722"/>
    <cellStyle name="常规 2 10 3 2 3" xfId="9362"/>
    <cellStyle name="常规 2 10 3 2 3 2" xfId="23407"/>
    <cellStyle name="常规 2 10 3 2 3 3" xfId="32339"/>
    <cellStyle name="常规 2 10 3 2 4" xfId="20509"/>
    <cellStyle name="常规 2 10 3 2 5" xfId="29441"/>
    <cellStyle name="常规 2 10 3 3" xfId="7499"/>
    <cellStyle name="常规 2 10 3 3 2" xfId="9983"/>
    <cellStyle name="常规 2 10 3 3 2 2" xfId="24028"/>
    <cellStyle name="常规 2 10 3 3 2 3" xfId="32960"/>
    <cellStyle name="常规 2 10 3 3 3" xfId="21544"/>
    <cellStyle name="常规 2 10 3 3 4" xfId="30476"/>
    <cellStyle name="常规 2 10 3 4" xfId="8120"/>
    <cellStyle name="常规 2 10 3 4 2" xfId="11589"/>
    <cellStyle name="常规 2 10 3 4 2 2" xfId="25538"/>
    <cellStyle name="常规 2 10 3 4 2 3" xfId="34470"/>
    <cellStyle name="常规 2 10 3 4 3" xfId="22165"/>
    <cellStyle name="常规 2 10 3 4 4" xfId="31097"/>
    <cellStyle name="常规 2 10 3 5" xfId="8741"/>
    <cellStyle name="常规 2 10 3 5 2" xfId="22786"/>
    <cellStyle name="常规 2 10 3 5 3" xfId="31718"/>
    <cellStyle name="常规 2 10 3 6" xfId="17543"/>
    <cellStyle name="常规 2 10 3 6 2" xfId="27084"/>
    <cellStyle name="常规 2 10 3 6 3" xfId="35574"/>
    <cellStyle name="常规 2 10 3 7" xfId="12961"/>
    <cellStyle name="常规 2 10 3 8" xfId="5407"/>
    <cellStyle name="常规 2 10 3 9" xfId="19810"/>
    <cellStyle name="常规 2 10 4" xfId="3213"/>
    <cellStyle name="常规 2 10 4 10" xfId="28920"/>
    <cellStyle name="常规 2 10 4 11" xfId="4170"/>
    <cellStyle name="常规 2 10 4 12" xfId="36510"/>
    <cellStyle name="常规 2 10 4 2" xfId="6629"/>
    <cellStyle name="常规 2 10 4 2 2" xfId="10539"/>
    <cellStyle name="常规 2 10 4 2 2 2" xfId="24488"/>
    <cellStyle name="常规 2 10 4 2 2 3" xfId="33420"/>
    <cellStyle name="常规 2 10 4 2 3" xfId="9060"/>
    <cellStyle name="常规 2 10 4 2 3 2" xfId="23105"/>
    <cellStyle name="常规 2 10 4 2 3 3" xfId="32037"/>
    <cellStyle name="常规 2 10 4 2 4" xfId="20673"/>
    <cellStyle name="常规 2 10 4 2 5" xfId="29605"/>
    <cellStyle name="常规 2 10 4 3" xfId="7197"/>
    <cellStyle name="常规 2 10 4 3 2" xfId="9681"/>
    <cellStyle name="常规 2 10 4 3 2 2" xfId="23726"/>
    <cellStyle name="常规 2 10 4 3 2 3" xfId="32658"/>
    <cellStyle name="常规 2 10 4 3 3" xfId="21242"/>
    <cellStyle name="常规 2 10 4 3 4" xfId="30174"/>
    <cellStyle name="常规 2 10 4 4" xfId="7818"/>
    <cellStyle name="常规 2 10 4 4 2" xfId="11287"/>
    <cellStyle name="常规 2 10 4 4 2 2" xfId="25236"/>
    <cellStyle name="常规 2 10 4 4 2 3" xfId="34168"/>
    <cellStyle name="常规 2 10 4 4 3" xfId="21863"/>
    <cellStyle name="常规 2 10 4 4 4" xfId="30795"/>
    <cellStyle name="常规 2 10 4 5" xfId="8439"/>
    <cellStyle name="常规 2 10 4 5 2" xfId="22484"/>
    <cellStyle name="常规 2 10 4 5 3" xfId="31416"/>
    <cellStyle name="常规 2 10 4 6" xfId="17223"/>
    <cellStyle name="常规 2 10 4 6 2" xfId="26764"/>
    <cellStyle name="常规 2 10 4 6 3" xfId="35272"/>
    <cellStyle name="常规 2 10 4 7" xfId="13083"/>
    <cellStyle name="常规 2 10 4 8" xfId="5105"/>
    <cellStyle name="常规 2 10 4 9" xfId="19473"/>
    <cellStyle name="常规 2 10 5" xfId="7041"/>
    <cellStyle name="常规 2 10 5 2" xfId="10394"/>
    <cellStyle name="常规 2 10 5 2 2" xfId="24343"/>
    <cellStyle name="常规 2 10 5 2 3" xfId="33275"/>
    <cellStyle name="常规 2 10 5 3" xfId="8915"/>
    <cellStyle name="常规 2 10 5 3 2" xfId="22960"/>
    <cellStyle name="常规 2 10 5 3 3" xfId="31892"/>
    <cellStyle name="常规 2 10 5 4" xfId="21086"/>
    <cellStyle name="常规 2 10 5 5" xfId="30018"/>
    <cellStyle name="常规 2 10 6" xfId="6868"/>
    <cellStyle name="常规 2 10 6 2" xfId="9536"/>
    <cellStyle name="常规 2 10 6 2 2" xfId="23581"/>
    <cellStyle name="常规 2 10 6 2 3" xfId="32513"/>
    <cellStyle name="常规 2 10 6 3" xfId="20913"/>
    <cellStyle name="常规 2 10 6 4" xfId="29845"/>
    <cellStyle name="常规 2 10 7" xfId="7673"/>
    <cellStyle name="常规 2 10 7 2" xfId="11142"/>
    <cellStyle name="常规 2 10 7 2 2" xfId="25091"/>
    <cellStyle name="常规 2 10 7 2 3" xfId="34023"/>
    <cellStyle name="常规 2 10 7 3" xfId="21718"/>
    <cellStyle name="常规 2 10 7 4" xfId="30650"/>
    <cellStyle name="常规 2 10 8" xfId="8294"/>
    <cellStyle name="常规 2 10 8 2" xfId="22339"/>
    <cellStyle name="常规 2 10 8 3" xfId="31271"/>
    <cellStyle name="常规 2 10 9" xfId="16782"/>
    <cellStyle name="常规 2 10 9 2" xfId="26600"/>
    <cellStyle name="常规 2 10 9 3" xfId="35126"/>
    <cellStyle name="常规 2 11" xfId="3370"/>
    <cellStyle name="常规 2 11 10" xfId="29077"/>
    <cellStyle name="常规 2 11 11" xfId="4327"/>
    <cellStyle name="常规 2 11 12" xfId="36667"/>
    <cellStyle name="常规 2 11 2" xfId="6743"/>
    <cellStyle name="常规 2 11 2 2" xfId="10696"/>
    <cellStyle name="常规 2 11 2 2 2" xfId="24645"/>
    <cellStyle name="常规 2 11 2 2 3" xfId="33577"/>
    <cellStyle name="常规 2 11 2 3" xfId="9217"/>
    <cellStyle name="常规 2 11 2 3 2" xfId="23262"/>
    <cellStyle name="常规 2 11 2 3 3" xfId="32194"/>
    <cellStyle name="常规 2 11 2 4" xfId="18512"/>
    <cellStyle name="常规 2 11 2 4 2" xfId="28016"/>
    <cellStyle name="常规 2 11 2 4 3" xfId="35683"/>
    <cellStyle name="常规 2 11 2 5" xfId="17691"/>
    <cellStyle name="常规 2 11 2 6" xfId="20787"/>
    <cellStyle name="常规 2 11 2 7" xfId="29719"/>
    <cellStyle name="常规 2 11 3" xfId="7354"/>
    <cellStyle name="常规 2 11 3 2" xfId="9838"/>
    <cellStyle name="常规 2 11 3 2 2" xfId="23883"/>
    <cellStyle name="常规 2 11 3 2 3" xfId="32815"/>
    <cellStyle name="常规 2 11 3 3" xfId="21399"/>
    <cellStyle name="常规 2 11 3 4" xfId="30331"/>
    <cellStyle name="常规 2 11 4" xfId="7975"/>
    <cellStyle name="常规 2 11 4 2" xfId="11444"/>
    <cellStyle name="常规 2 11 4 2 2" xfId="25393"/>
    <cellStyle name="常规 2 11 4 2 3" xfId="34325"/>
    <cellStyle name="常规 2 11 4 3" xfId="22020"/>
    <cellStyle name="常规 2 11 4 4" xfId="30952"/>
    <cellStyle name="常规 2 11 5" xfId="8596"/>
    <cellStyle name="常规 2 11 5 2" xfId="22641"/>
    <cellStyle name="常规 2 11 5 3" xfId="31573"/>
    <cellStyle name="常规 2 11 6" xfId="17380"/>
    <cellStyle name="常规 2 11 6 2" xfId="26921"/>
    <cellStyle name="常规 2 11 6 3" xfId="35429"/>
    <cellStyle name="常规 2 11 7" xfId="13602"/>
    <cellStyle name="常规 2 11 8" xfId="5262"/>
    <cellStyle name="常规 2 11 9" xfId="19630"/>
    <cellStyle name="常规 2 12" xfId="3552"/>
    <cellStyle name="常规 2 12 10" xfId="29221"/>
    <cellStyle name="常规 2 12 11" xfId="4509"/>
    <cellStyle name="常规 2 12 12" xfId="36849"/>
    <cellStyle name="常规 2 12 2" xfId="6466"/>
    <cellStyle name="常规 2 12 2 2" xfId="10840"/>
    <cellStyle name="常规 2 12 2 2 2" xfId="24789"/>
    <cellStyle name="常规 2 12 2 2 3" xfId="33721"/>
    <cellStyle name="常规 2 12 2 3" xfId="9361"/>
    <cellStyle name="常规 2 12 2 3 2" xfId="23406"/>
    <cellStyle name="常规 2 12 2 3 3" xfId="32338"/>
    <cellStyle name="常规 2 12 2 4" xfId="20510"/>
    <cellStyle name="常规 2 12 2 5" xfId="29442"/>
    <cellStyle name="常规 2 12 3" xfId="7498"/>
    <cellStyle name="常规 2 12 3 2" xfId="9982"/>
    <cellStyle name="常规 2 12 3 2 2" xfId="24027"/>
    <cellStyle name="常规 2 12 3 2 3" xfId="32959"/>
    <cellStyle name="常规 2 12 3 3" xfId="21543"/>
    <cellStyle name="常规 2 12 3 4" xfId="30475"/>
    <cellStyle name="常规 2 12 4" xfId="8119"/>
    <cellStyle name="常规 2 12 4 2" xfId="11588"/>
    <cellStyle name="常规 2 12 4 2 2" xfId="25537"/>
    <cellStyle name="常规 2 12 4 2 3" xfId="34469"/>
    <cellStyle name="常规 2 12 4 3" xfId="22164"/>
    <cellStyle name="常规 2 12 4 4" xfId="31096"/>
    <cellStyle name="常规 2 12 5" xfId="8740"/>
    <cellStyle name="常规 2 12 5 2" xfId="22785"/>
    <cellStyle name="常规 2 12 5 3" xfId="31717"/>
    <cellStyle name="常规 2 12 6" xfId="17542"/>
    <cellStyle name="常规 2 12 6 2" xfId="27083"/>
    <cellStyle name="常规 2 12 6 3" xfId="35573"/>
    <cellStyle name="常规 2 12 7" xfId="13975"/>
    <cellStyle name="常规 2 12 8" xfId="5406"/>
    <cellStyle name="常规 2 12 9" xfId="19809"/>
    <cellStyle name="常规 2 13" xfId="3212"/>
    <cellStyle name="常规 2 13 10" xfId="28919"/>
    <cellStyle name="常规 2 13 11" xfId="4169"/>
    <cellStyle name="常规 2 13 12" xfId="36509"/>
    <cellStyle name="常规 2 13 2" xfId="6630"/>
    <cellStyle name="常规 2 13 2 2" xfId="10538"/>
    <cellStyle name="常规 2 13 2 2 2" xfId="24487"/>
    <cellStyle name="常规 2 13 2 2 3" xfId="33419"/>
    <cellStyle name="常规 2 13 2 3" xfId="9059"/>
    <cellStyle name="常规 2 13 2 3 2" xfId="23104"/>
    <cellStyle name="常规 2 13 2 3 3" xfId="32036"/>
    <cellStyle name="常规 2 13 2 4" xfId="20674"/>
    <cellStyle name="常规 2 13 2 5" xfId="29606"/>
    <cellStyle name="常规 2 13 3" xfId="7196"/>
    <cellStyle name="常规 2 13 3 2" xfId="9680"/>
    <cellStyle name="常规 2 13 3 2 2" xfId="23725"/>
    <cellStyle name="常规 2 13 3 2 3" xfId="32657"/>
    <cellStyle name="常规 2 13 3 3" xfId="21241"/>
    <cellStyle name="常规 2 13 3 4" xfId="30173"/>
    <cellStyle name="常规 2 13 4" xfId="7817"/>
    <cellStyle name="常规 2 13 4 2" xfId="11286"/>
    <cellStyle name="常规 2 13 4 2 2" xfId="25235"/>
    <cellStyle name="常规 2 13 4 2 3" xfId="34167"/>
    <cellStyle name="常规 2 13 4 3" xfId="21862"/>
    <cellStyle name="常规 2 13 4 4" xfId="30794"/>
    <cellStyle name="常规 2 13 5" xfId="8438"/>
    <cellStyle name="常规 2 13 5 2" xfId="22483"/>
    <cellStyle name="常规 2 13 5 3" xfId="31415"/>
    <cellStyle name="常规 2 13 6" xfId="17222"/>
    <cellStyle name="常规 2 13 6 2" xfId="26763"/>
    <cellStyle name="常规 2 13 6 3" xfId="35271"/>
    <cellStyle name="常规 2 13 7" xfId="13976"/>
    <cellStyle name="常规 2 13 8" xfId="5104"/>
    <cellStyle name="常规 2 13 9" xfId="19472"/>
    <cellStyle name="常规 2 14" xfId="2685"/>
    <cellStyle name="常规 2 14 10" xfId="28774"/>
    <cellStyle name="常规 2 14 11" xfId="3986"/>
    <cellStyle name="常规 2 14 12" xfId="36319"/>
    <cellStyle name="常规 2 14 2" xfId="7042"/>
    <cellStyle name="常规 2 14 2 2" xfId="10393"/>
    <cellStyle name="常规 2 14 2 2 2" xfId="24342"/>
    <cellStyle name="常规 2 14 2 2 3" xfId="33274"/>
    <cellStyle name="常规 2 14 2 3" xfId="8914"/>
    <cellStyle name="常规 2 14 2 3 2" xfId="22959"/>
    <cellStyle name="常规 2 14 2 3 3" xfId="31891"/>
    <cellStyle name="常规 2 14 2 4" xfId="21087"/>
    <cellStyle name="常规 2 14 2 5" xfId="30019"/>
    <cellStyle name="常规 2 14 3" xfId="6867"/>
    <cellStyle name="常规 2 14 3 2" xfId="9535"/>
    <cellStyle name="常规 2 14 3 2 2" xfId="23580"/>
    <cellStyle name="常规 2 14 3 2 3" xfId="32512"/>
    <cellStyle name="常规 2 14 3 3" xfId="20912"/>
    <cellStyle name="常规 2 14 3 4" xfId="29844"/>
    <cellStyle name="常规 2 14 4" xfId="7672"/>
    <cellStyle name="常规 2 14 4 2" xfId="11141"/>
    <cellStyle name="常规 2 14 4 2 2" xfId="25090"/>
    <cellStyle name="常规 2 14 4 2 3" xfId="34022"/>
    <cellStyle name="常规 2 14 4 3" xfId="21717"/>
    <cellStyle name="常规 2 14 4 4" xfId="30649"/>
    <cellStyle name="常规 2 14 5" xfId="8293"/>
    <cellStyle name="常规 2 14 5 2" xfId="22338"/>
    <cellStyle name="常规 2 14 5 3" xfId="31270"/>
    <cellStyle name="常规 2 14 6" xfId="16781"/>
    <cellStyle name="常规 2 14 6 2" xfId="26599"/>
    <cellStyle name="常规 2 14 6 3" xfId="35125"/>
    <cellStyle name="常规 2 14 7" xfId="12919"/>
    <cellStyle name="常规 2 14 8" xfId="4960"/>
    <cellStyle name="常规 2 14 9" xfId="19292"/>
    <cellStyle name="常规 2 15" xfId="6285"/>
    <cellStyle name="常规 2 16" xfId="12206"/>
    <cellStyle name="常规 2 17" xfId="12171"/>
    <cellStyle name="常规 2 18" xfId="11660"/>
    <cellStyle name="常规 2 19" xfId="12462"/>
    <cellStyle name="常规 2 2" xfId="894"/>
    <cellStyle name="常规 2 2 10" xfId="2687"/>
    <cellStyle name="常规 2 2 10 2" xfId="16783"/>
    <cellStyle name="常规 2 2 11" xfId="12239"/>
    <cellStyle name="常规 2 2 12" xfId="15361"/>
    <cellStyle name="常规 2 2 13" xfId="17687"/>
    <cellStyle name="常规 2 2 2" xfId="895"/>
    <cellStyle name="常规 2 2 2 2" xfId="896"/>
    <cellStyle name="常规 2 2 2 2 2" xfId="2690"/>
    <cellStyle name="常规 2 2 2 2 2 2" xfId="16786"/>
    <cellStyle name="常规 2 2 2 2 3" xfId="2691"/>
    <cellStyle name="常规 2 2 2 2 3 2" xfId="16787"/>
    <cellStyle name="常规 2 2 2 2 4" xfId="2689"/>
    <cellStyle name="常规 2 2 2 2 4 2" xfId="16785"/>
    <cellStyle name="常规 2 2 2 2 5" xfId="5588"/>
    <cellStyle name="常规 2 2 2 2 6" xfId="5987"/>
    <cellStyle name="常规 2 2 2 2 7" xfId="12241"/>
    <cellStyle name="常规 2 2 2 2 8" xfId="15363"/>
    <cellStyle name="常规 2 2 2 3" xfId="2692"/>
    <cellStyle name="常规 2 2 2 3 2" xfId="16788"/>
    <cellStyle name="常规 2 2 2 4" xfId="2693"/>
    <cellStyle name="常规 2 2 2 4 2" xfId="16789"/>
    <cellStyle name="常规 2 2 2 5" xfId="2688"/>
    <cellStyle name="常规 2 2 2 5 2" xfId="16784"/>
    <cellStyle name="常规 2 2 2 6" xfId="5587"/>
    <cellStyle name="常规 2 2 2 7" xfId="5986"/>
    <cellStyle name="常规 2 2 2 8" xfId="12240"/>
    <cellStyle name="常规 2 2 2 9" xfId="15362"/>
    <cellStyle name="常规 2 2 3" xfId="897"/>
    <cellStyle name="常规 2 2 3 2" xfId="3613"/>
    <cellStyle name="常规 2 2 3 2 2" xfId="17601"/>
    <cellStyle name="常规 2 2 3 3" xfId="2694"/>
    <cellStyle name="常规 2 2 3 3 2" xfId="16790"/>
    <cellStyle name="常规 2 2 3 4" xfId="5589"/>
    <cellStyle name="常规 2 2 3 5" xfId="5988"/>
    <cellStyle name="常规 2 2 3 6" xfId="12242"/>
    <cellStyle name="常规 2 2 3 7" xfId="15364"/>
    <cellStyle name="常规 2 2 4" xfId="2695"/>
    <cellStyle name="常规 2 2 4 2" xfId="2696"/>
    <cellStyle name="常规 2 2 4 2 2" xfId="16792"/>
    <cellStyle name="常规 2 2 4 3" xfId="2697"/>
    <cellStyle name="常规 2 2 4 3 2" xfId="16793"/>
    <cellStyle name="常规 2 2 4 4" xfId="16791"/>
    <cellStyle name="常规 2 2 5" xfId="2698"/>
    <cellStyle name="常规 2 2 5 2" xfId="16794"/>
    <cellStyle name="常规 2 2 6" xfId="2699"/>
    <cellStyle name="常规 2 2 6 2" xfId="16795"/>
    <cellStyle name="常规 2 2 7" xfId="2700"/>
    <cellStyle name="常规 2 2 7 2" xfId="16796"/>
    <cellStyle name="常规 2 2 8" xfId="2701"/>
    <cellStyle name="常规 2 2 8 2" xfId="16797"/>
    <cellStyle name="常规 2 2 9" xfId="2702"/>
    <cellStyle name="常规 2 2 9 2" xfId="16798"/>
    <cellStyle name="常规 2 2_Sheet1" xfId="1742"/>
    <cellStyle name="常规 2 20" xfId="14654"/>
    <cellStyle name="常规 2 3" xfId="898"/>
    <cellStyle name="常规 2 3 2" xfId="2704"/>
    <cellStyle name="常规 2 3 2 2" xfId="2705"/>
    <cellStyle name="常规 2 3 2 2 2" xfId="2706"/>
    <cellStyle name="常规 2 3 2 2 2 2" xfId="2707"/>
    <cellStyle name="常规 2 3 2 2 2 2 2" xfId="16803"/>
    <cellStyle name="常规 2 3 2 2 2 3" xfId="16802"/>
    <cellStyle name="常规 2 3 2 2 3" xfId="2708"/>
    <cellStyle name="常规 2 3 2 2 3 2" xfId="16804"/>
    <cellStyle name="常规 2 3 2 2 4" xfId="16801"/>
    <cellStyle name="常规 2 3 2 3" xfId="2709"/>
    <cellStyle name="常规 2 3 2 3 2" xfId="2710"/>
    <cellStyle name="常规 2 3 2 3 2 2" xfId="16806"/>
    <cellStyle name="常规 2 3 2 3 3" xfId="2711"/>
    <cellStyle name="常规 2 3 2 3 3 2" xfId="16807"/>
    <cellStyle name="常规 2 3 2 3 4" xfId="16805"/>
    <cellStyle name="常规 2 3 2 4" xfId="2712"/>
    <cellStyle name="常规 2 3 2 4 2" xfId="2713"/>
    <cellStyle name="常规 2 3 2 4 2 2" xfId="16809"/>
    <cellStyle name="常规 2 3 2 4 3" xfId="16808"/>
    <cellStyle name="常规 2 3 2 5" xfId="2714"/>
    <cellStyle name="常规 2 3 2 5 2" xfId="16810"/>
    <cellStyle name="常规 2 3 2 6" xfId="16800"/>
    <cellStyle name="常规 2 3 3" xfId="2715"/>
    <cellStyle name="常规 2 3 3 2" xfId="2716"/>
    <cellStyle name="常规 2 3 3 2 2" xfId="2717"/>
    <cellStyle name="常规 2 3 3 2 2 2" xfId="16813"/>
    <cellStyle name="常规 2 3 3 2 3" xfId="2718"/>
    <cellStyle name="常规 2 3 3 2 3 2" xfId="16814"/>
    <cellStyle name="常规 2 3 3 2 4" xfId="16812"/>
    <cellStyle name="常规 2 3 3 3" xfId="2719"/>
    <cellStyle name="常规 2 3 3 3 2" xfId="16815"/>
    <cellStyle name="常规 2 3 3 4" xfId="2720"/>
    <cellStyle name="常规 2 3 3 4 2" xfId="16816"/>
    <cellStyle name="常规 2 3 3 5" xfId="2721"/>
    <cellStyle name="常规 2 3 3 5 2" xfId="16817"/>
    <cellStyle name="常规 2 3 3 6" xfId="16811"/>
    <cellStyle name="常规 2 3 4" xfId="2722"/>
    <cellStyle name="常规 2 3 4 2" xfId="2723"/>
    <cellStyle name="常规 2 3 4 2 2" xfId="16819"/>
    <cellStyle name="常规 2 3 4 3" xfId="2724"/>
    <cellStyle name="常规 2 3 4 3 2" xfId="16820"/>
    <cellStyle name="常规 2 3 4 4" xfId="16818"/>
    <cellStyle name="常规 2 3 5" xfId="2725"/>
    <cellStyle name="常规 2 3 5 2" xfId="2726"/>
    <cellStyle name="常规 2 3 5 2 2" xfId="16822"/>
    <cellStyle name="常规 2 3 5 3" xfId="16821"/>
    <cellStyle name="常规 2 3 6" xfId="2727"/>
    <cellStyle name="常规 2 3 6 2" xfId="16823"/>
    <cellStyle name="常规 2 3 7" xfId="2703"/>
    <cellStyle name="常规 2 3 7 2" xfId="16799"/>
    <cellStyle name="常规 2 3 8" xfId="12243"/>
    <cellStyle name="常规 2 3 9" xfId="15365"/>
    <cellStyle name="常规 2 4" xfId="899"/>
    <cellStyle name="常规 2 4 10" xfId="17688"/>
    <cellStyle name="常规 2 4 2" xfId="2729"/>
    <cellStyle name="常规 2 4 2 2" xfId="16825"/>
    <cellStyle name="常规 2 4 3" xfId="2730"/>
    <cellStyle name="常规 2 4 4" xfId="2731"/>
    <cellStyle name="常规 2 4 4 2" xfId="16826"/>
    <cellStyle name="常规 2 4 5" xfId="2728"/>
    <cellStyle name="常规 2 4 5 2" xfId="16824"/>
    <cellStyle name="常规 2 4 6" xfId="5590"/>
    <cellStyle name="常规 2 4 7" xfId="5989"/>
    <cellStyle name="常规 2 4 8" xfId="12244"/>
    <cellStyle name="常规 2 4 9" xfId="15366"/>
    <cellStyle name="常规 2 5" xfId="2732"/>
    <cellStyle name="常规 2 5 2" xfId="2733"/>
    <cellStyle name="常规 2 5 3" xfId="2734"/>
    <cellStyle name="常规 2 5 3 2" xfId="16828"/>
    <cellStyle name="常规 2 5 4" xfId="16827"/>
    <cellStyle name="常规 2 6" xfId="2735"/>
    <cellStyle name="常规 2 6 10" xfId="7674"/>
    <cellStyle name="常规 2 6 10 2" xfId="11143"/>
    <cellStyle name="常规 2 6 10 2 2" xfId="25092"/>
    <cellStyle name="常规 2 6 10 2 3" xfId="34024"/>
    <cellStyle name="常规 2 6 10 3" xfId="21719"/>
    <cellStyle name="常规 2 6 10 4" xfId="30651"/>
    <cellStyle name="常规 2 6 11" xfId="8295"/>
    <cellStyle name="常规 2 6 11 2" xfId="22340"/>
    <cellStyle name="常规 2 6 11 3" xfId="31272"/>
    <cellStyle name="常规 2 6 12" xfId="16829"/>
    <cellStyle name="常规 2 6 12 2" xfId="26601"/>
    <cellStyle name="常规 2 6 12 3" xfId="35127"/>
    <cellStyle name="常规 2 6 13" xfId="13981"/>
    <cellStyle name="常规 2 6 14" xfId="4962"/>
    <cellStyle name="常规 2 6 15" xfId="19294"/>
    <cellStyle name="常规 2 6 16" xfId="28776"/>
    <cellStyle name="常规 2 6 17" xfId="3988"/>
    <cellStyle name="常规 2 6 18" xfId="36321"/>
    <cellStyle name="常规 2 6 2" xfId="2736"/>
    <cellStyle name="常规 2 6 2 10" xfId="13982"/>
    <cellStyle name="常规 2 6 2 11" xfId="4963"/>
    <cellStyle name="常规 2 6 2 12" xfId="19295"/>
    <cellStyle name="常规 2 6 2 13" xfId="28777"/>
    <cellStyle name="常规 2 6 2 14" xfId="3989"/>
    <cellStyle name="常规 2 6 2 15" xfId="36322"/>
    <cellStyle name="常规 2 6 2 2" xfId="3371"/>
    <cellStyle name="常规 2 6 2 2 10" xfId="29078"/>
    <cellStyle name="常规 2 6 2 2 11" xfId="4328"/>
    <cellStyle name="常规 2 6 2 2 12" xfId="36668"/>
    <cellStyle name="常规 2 6 2 2 2" xfId="6937"/>
    <cellStyle name="常规 2 6 2 2 2 2" xfId="10697"/>
    <cellStyle name="常规 2 6 2 2 2 2 2" xfId="24646"/>
    <cellStyle name="常规 2 6 2 2 2 2 3" xfId="33578"/>
    <cellStyle name="常规 2 6 2 2 2 3" xfId="9218"/>
    <cellStyle name="常规 2 6 2 2 2 3 2" xfId="23263"/>
    <cellStyle name="常规 2 6 2 2 2 3 3" xfId="32195"/>
    <cellStyle name="常规 2 6 2 2 2 4" xfId="20982"/>
    <cellStyle name="常规 2 6 2 2 2 5" xfId="29914"/>
    <cellStyle name="常规 2 6 2 2 3" xfId="7355"/>
    <cellStyle name="常规 2 6 2 2 3 2" xfId="9839"/>
    <cellStyle name="常规 2 6 2 2 3 2 2" xfId="23884"/>
    <cellStyle name="常规 2 6 2 2 3 2 3" xfId="32816"/>
    <cellStyle name="常规 2 6 2 2 3 3" xfId="21400"/>
    <cellStyle name="常规 2 6 2 2 3 4" xfId="30332"/>
    <cellStyle name="常规 2 6 2 2 4" xfId="7976"/>
    <cellStyle name="常规 2 6 2 2 4 2" xfId="11445"/>
    <cellStyle name="常规 2 6 2 2 4 2 2" xfId="25394"/>
    <cellStyle name="常规 2 6 2 2 4 2 3" xfId="34326"/>
    <cellStyle name="常规 2 6 2 2 4 3" xfId="22021"/>
    <cellStyle name="常规 2 6 2 2 4 4" xfId="30953"/>
    <cellStyle name="常规 2 6 2 2 5" xfId="8597"/>
    <cellStyle name="常规 2 6 2 2 5 2" xfId="22642"/>
    <cellStyle name="常规 2 6 2 2 5 3" xfId="31574"/>
    <cellStyle name="常规 2 6 2 2 6" xfId="17381"/>
    <cellStyle name="常规 2 6 2 2 6 2" xfId="26922"/>
    <cellStyle name="常规 2 6 2 2 6 3" xfId="35430"/>
    <cellStyle name="常规 2 6 2 2 7" xfId="13840"/>
    <cellStyle name="常规 2 6 2 2 8" xfId="5263"/>
    <cellStyle name="常规 2 6 2 2 9" xfId="19631"/>
    <cellStyle name="常规 2 6 2 3" xfId="3555"/>
    <cellStyle name="常规 2 6 2 3 10" xfId="29224"/>
    <cellStyle name="常规 2 6 2 3 11" xfId="4512"/>
    <cellStyle name="常规 2 6 2 3 12" xfId="36852"/>
    <cellStyle name="常规 2 6 2 3 2" xfId="6463"/>
    <cellStyle name="常规 2 6 2 3 2 2" xfId="10843"/>
    <cellStyle name="常规 2 6 2 3 2 2 2" xfId="24792"/>
    <cellStyle name="常规 2 6 2 3 2 2 3" xfId="33724"/>
    <cellStyle name="常规 2 6 2 3 2 3" xfId="9364"/>
    <cellStyle name="常规 2 6 2 3 2 3 2" xfId="23409"/>
    <cellStyle name="常规 2 6 2 3 2 3 3" xfId="32341"/>
    <cellStyle name="常规 2 6 2 3 2 4" xfId="20507"/>
    <cellStyle name="常规 2 6 2 3 2 5" xfId="29439"/>
    <cellStyle name="常规 2 6 2 3 3" xfId="7501"/>
    <cellStyle name="常规 2 6 2 3 3 2" xfId="9985"/>
    <cellStyle name="常规 2 6 2 3 3 2 2" xfId="24030"/>
    <cellStyle name="常规 2 6 2 3 3 2 3" xfId="32962"/>
    <cellStyle name="常规 2 6 2 3 3 3" xfId="21546"/>
    <cellStyle name="常规 2 6 2 3 3 4" xfId="30478"/>
    <cellStyle name="常规 2 6 2 3 4" xfId="8122"/>
    <cellStyle name="常规 2 6 2 3 4 2" xfId="11591"/>
    <cellStyle name="常规 2 6 2 3 4 2 2" xfId="25540"/>
    <cellStyle name="常规 2 6 2 3 4 2 3" xfId="34472"/>
    <cellStyle name="常规 2 6 2 3 4 3" xfId="22167"/>
    <cellStyle name="常规 2 6 2 3 4 4" xfId="31099"/>
    <cellStyle name="常规 2 6 2 3 5" xfId="8743"/>
    <cellStyle name="常规 2 6 2 3 5 2" xfId="22788"/>
    <cellStyle name="常规 2 6 2 3 5 3" xfId="31720"/>
    <cellStyle name="常规 2 6 2 3 6" xfId="17545"/>
    <cellStyle name="常规 2 6 2 3 6 2" xfId="27086"/>
    <cellStyle name="常规 2 6 2 3 6 3" xfId="35576"/>
    <cellStyle name="常规 2 6 2 3 7" xfId="13983"/>
    <cellStyle name="常规 2 6 2 3 8" xfId="5409"/>
    <cellStyle name="常规 2 6 2 3 9" xfId="19812"/>
    <cellStyle name="常规 2 6 2 4" xfId="3215"/>
    <cellStyle name="常规 2 6 2 4 10" xfId="28922"/>
    <cellStyle name="常规 2 6 2 4 11" xfId="4172"/>
    <cellStyle name="常规 2 6 2 4 12" xfId="36512"/>
    <cellStyle name="常规 2 6 2 4 2" xfId="6980"/>
    <cellStyle name="常规 2 6 2 4 2 2" xfId="10541"/>
    <cellStyle name="常规 2 6 2 4 2 2 2" xfId="24490"/>
    <cellStyle name="常规 2 6 2 4 2 2 3" xfId="33422"/>
    <cellStyle name="常规 2 6 2 4 2 3" xfId="9062"/>
    <cellStyle name="常规 2 6 2 4 2 3 2" xfId="23107"/>
    <cellStyle name="常规 2 6 2 4 2 3 3" xfId="32039"/>
    <cellStyle name="常规 2 6 2 4 2 4" xfId="21025"/>
    <cellStyle name="常规 2 6 2 4 2 5" xfId="29957"/>
    <cellStyle name="常规 2 6 2 4 3" xfId="7199"/>
    <cellStyle name="常规 2 6 2 4 3 2" xfId="9683"/>
    <cellStyle name="常规 2 6 2 4 3 2 2" xfId="23728"/>
    <cellStyle name="常规 2 6 2 4 3 2 3" xfId="32660"/>
    <cellStyle name="常规 2 6 2 4 3 3" xfId="21244"/>
    <cellStyle name="常规 2 6 2 4 3 4" xfId="30176"/>
    <cellStyle name="常规 2 6 2 4 4" xfId="7820"/>
    <cellStyle name="常规 2 6 2 4 4 2" xfId="11289"/>
    <cellStyle name="常规 2 6 2 4 4 2 2" xfId="25238"/>
    <cellStyle name="常规 2 6 2 4 4 2 3" xfId="34170"/>
    <cellStyle name="常规 2 6 2 4 4 3" xfId="21865"/>
    <cellStyle name="常规 2 6 2 4 4 4" xfId="30797"/>
    <cellStyle name="常规 2 6 2 4 5" xfId="8441"/>
    <cellStyle name="常规 2 6 2 4 5 2" xfId="22486"/>
    <cellStyle name="常规 2 6 2 4 5 3" xfId="31418"/>
    <cellStyle name="常规 2 6 2 4 6" xfId="17225"/>
    <cellStyle name="常规 2 6 2 4 6 2" xfId="26766"/>
    <cellStyle name="常规 2 6 2 4 6 3" xfId="35274"/>
    <cellStyle name="常规 2 6 2 4 7" xfId="13984"/>
    <cellStyle name="常规 2 6 2 4 8" xfId="5107"/>
    <cellStyle name="常规 2 6 2 4 9" xfId="19475"/>
    <cellStyle name="常规 2 6 2 5" xfId="7039"/>
    <cellStyle name="常规 2 6 2 5 2" xfId="10396"/>
    <cellStyle name="常规 2 6 2 5 2 2" xfId="24345"/>
    <cellStyle name="常规 2 6 2 5 2 3" xfId="33277"/>
    <cellStyle name="常规 2 6 2 5 3" xfId="8917"/>
    <cellStyle name="常规 2 6 2 5 3 2" xfId="22962"/>
    <cellStyle name="常规 2 6 2 5 3 3" xfId="31894"/>
    <cellStyle name="常规 2 6 2 5 4" xfId="21084"/>
    <cellStyle name="常规 2 6 2 5 5" xfId="30016"/>
    <cellStyle name="常规 2 6 2 6" xfId="6707"/>
    <cellStyle name="常规 2 6 2 6 2" xfId="9538"/>
    <cellStyle name="常规 2 6 2 6 2 2" xfId="23583"/>
    <cellStyle name="常规 2 6 2 6 2 3" xfId="32515"/>
    <cellStyle name="常规 2 6 2 6 3" xfId="20751"/>
    <cellStyle name="常规 2 6 2 6 4" xfId="29683"/>
    <cellStyle name="常规 2 6 2 7" xfId="7675"/>
    <cellStyle name="常规 2 6 2 7 2" xfId="11144"/>
    <cellStyle name="常规 2 6 2 7 2 2" xfId="25093"/>
    <cellStyle name="常规 2 6 2 7 2 3" xfId="34025"/>
    <cellStyle name="常规 2 6 2 7 3" xfId="21720"/>
    <cellStyle name="常规 2 6 2 7 4" xfId="30652"/>
    <cellStyle name="常规 2 6 2 8" xfId="8296"/>
    <cellStyle name="常规 2 6 2 8 2" xfId="22341"/>
    <cellStyle name="常规 2 6 2 8 3" xfId="31273"/>
    <cellStyle name="常规 2 6 2 9" xfId="16830"/>
    <cellStyle name="常规 2 6 2 9 2" xfId="26602"/>
    <cellStyle name="常规 2 6 2 9 3" xfId="35128"/>
    <cellStyle name="常规 2 6 3" xfId="2737"/>
    <cellStyle name="常规 2 6 3 2" xfId="12080"/>
    <cellStyle name="常规 2 6 3 2 2" xfId="26003"/>
    <cellStyle name="常规 2 6 3 2 3" xfId="34935"/>
    <cellStyle name="常规 2 6 3 3" xfId="12348"/>
    <cellStyle name="常规 2 6 3 4" xfId="11880"/>
    <cellStyle name="常规 2 6 3 4 2" xfId="25803"/>
    <cellStyle name="常规 2 6 3 4 3" xfId="34735"/>
    <cellStyle name="常规 2 6 3 5" xfId="16831"/>
    <cellStyle name="常规 2 6 4" xfId="2738"/>
    <cellStyle name="常规 2 6 4 2" xfId="12349"/>
    <cellStyle name="常规 2 6 4 3" xfId="11779"/>
    <cellStyle name="常规 2 6 4 3 2" xfId="25702"/>
    <cellStyle name="常规 2 6 4 3 3" xfId="34634"/>
    <cellStyle name="常规 2 6 4 4" xfId="16832"/>
    <cellStyle name="常规 2 6 5" xfId="3372"/>
    <cellStyle name="常规 2 6 5 10" xfId="19632"/>
    <cellStyle name="常规 2 6 5 11" xfId="29079"/>
    <cellStyle name="常规 2 6 5 12" xfId="4329"/>
    <cellStyle name="常规 2 6 5 13" xfId="36669"/>
    <cellStyle name="常规 2 6 5 2" xfId="3626"/>
    <cellStyle name="常规 2 6 5 2 10" xfId="29288"/>
    <cellStyle name="常规 2 6 5 2 11" xfId="4576"/>
    <cellStyle name="常规 2 6 5 2 12" xfId="36916"/>
    <cellStyle name="常规 2 6 5 2 2" xfId="7070"/>
    <cellStyle name="常规 2 6 5 2 2 2" xfId="10907"/>
    <cellStyle name="常规 2 6 5 2 2 2 2" xfId="24856"/>
    <cellStyle name="常规 2 6 5 2 2 2 3" xfId="33788"/>
    <cellStyle name="常规 2 6 5 2 2 3" xfId="9428"/>
    <cellStyle name="常规 2 6 5 2 2 3 2" xfId="23473"/>
    <cellStyle name="常规 2 6 5 2 2 3 3" xfId="32405"/>
    <cellStyle name="常规 2 6 5 2 2 4" xfId="21115"/>
    <cellStyle name="常规 2 6 5 2 2 5" xfId="30047"/>
    <cellStyle name="常规 2 6 5 2 3" xfId="7565"/>
    <cellStyle name="常规 2 6 5 2 3 2" xfId="10049"/>
    <cellStyle name="常规 2 6 5 2 3 2 2" xfId="24094"/>
    <cellStyle name="常规 2 6 5 2 3 2 3" xfId="33026"/>
    <cellStyle name="常规 2 6 5 2 3 3" xfId="21610"/>
    <cellStyle name="常规 2 6 5 2 3 4" xfId="30542"/>
    <cellStyle name="常规 2 6 5 2 4" xfId="8186"/>
    <cellStyle name="常规 2 6 5 2 4 2" xfId="11655"/>
    <cellStyle name="常规 2 6 5 2 4 2 2" xfId="25604"/>
    <cellStyle name="常规 2 6 5 2 4 2 3" xfId="34536"/>
    <cellStyle name="常规 2 6 5 2 4 3" xfId="22231"/>
    <cellStyle name="常规 2 6 5 2 4 4" xfId="31163"/>
    <cellStyle name="常规 2 6 5 2 5" xfId="8807"/>
    <cellStyle name="常规 2 6 5 2 5 2" xfId="22852"/>
    <cellStyle name="常规 2 6 5 2 5 3" xfId="31784"/>
    <cellStyle name="常规 2 6 5 2 6" xfId="17613"/>
    <cellStyle name="常规 2 6 5 2 6 2" xfId="27150"/>
    <cellStyle name="常规 2 6 5 2 6 3" xfId="35640"/>
    <cellStyle name="常规 2 6 5 2 7" xfId="13985"/>
    <cellStyle name="常规 2 6 5 2 8" xfId="5473"/>
    <cellStyle name="常规 2 6 5 2 9" xfId="19876"/>
    <cellStyle name="常规 2 6 5 3" xfId="6539"/>
    <cellStyle name="常规 2 6 5 3 2" xfId="10698"/>
    <cellStyle name="常规 2 6 5 3 2 2" xfId="24647"/>
    <cellStyle name="常规 2 6 5 3 2 3" xfId="33579"/>
    <cellStyle name="常规 2 6 5 3 3" xfId="9219"/>
    <cellStyle name="常规 2 6 5 3 3 2" xfId="23264"/>
    <cellStyle name="常规 2 6 5 3 3 3" xfId="32196"/>
    <cellStyle name="常规 2 6 5 3 4" xfId="20583"/>
    <cellStyle name="常规 2 6 5 3 5" xfId="29515"/>
    <cellStyle name="常规 2 6 5 4" xfId="7356"/>
    <cellStyle name="常规 2 6 5 4 2" xfId="9840"/>
    <cellStyle name="常规 2 6 5 4 2 2" xfId="23885"/>
    <cellStyle name="常规 2 6 5 4 2 3" xfId="32817"/>
    <cellStyle name="常规 2 6 5 4 3" xfId="21401"/>
    <cellStyle name="常规 2 6 5 4 4" xfId="30333"/>
    <cellStyle name="常规 2 6 5 5" xfId="7977"/>
    <cellStyle name="常规 2 6 5 5 2" xfId="11446"/>
    <cellStyle name="常规 2 6 5 5 2 2" xfId="25395"/>
    <cellStyle name="常规 2 6 5 5 2 3" xfId="34327"/>
    <cellStyle name="常规 2 6 5 5 3" xfId="22022"/>
    <cellStyle name="常规 2 6 5 5 4" xfId="30954"/>
    <cellStyle name="常规 2 6 5 6" xfId="8598"/>
    <cellStyle name="常规 2 6 5 6 2" xfId="22643"/>
    <cellStyle name="常规 2 6 5 6 3" xfId="31575"/>
    <cellStyle name="常规 2 6 5 7" xfId="17382"/>
    <cellStyle name="常规 2 6 5 7 2" xfId="26923"/>
    <cellStyle name="常规 2 6 5 7 3" xfId="35431"/>
    <cellStyle name="常规 2 6 5 8" xfId="13276"/>
    <cellStyle name="常规 2 6 5 9" xfId="5264"/>
    <cellStyle name="常规 2 6 6" xfId="3554"/>
    <cellStyle name="常规 2 6 6 10" xfId="29223"/>
    <cellStyle name="常规 2 6 6 11" xfId="4511"/>
    <cellStyle name="常规 2 6 6 12" xfId="36851"/>
    <cellStyle name="常规 2 6 6 2" xfId="6464"/>
    <cellStyle name="常规 2 6 6 2 2" xfId="10842"/>
    <cellStyle name="常规 2 6 6 2 2 2" xfId="24791"/>
    <cellStyle name="常规 2 6 6 2 2 3" xfId="33723"/>
    <cellStyle name="常规 2 6 6 2 3" xfId="9363"/>
    <cellStyle name="常规 2 6 6 2 3 2" xfId="23408"/>
    <cellStyle name="常规 2 6 6 2 3 3" xfId="32340"/>
    <cellStyle name="常规 2 6 6 2 4" xfId="20508"/>
    <cellStyle name="常规 2 6 6 2 5" xfId="29440"/>
    <cellStyle name="常规 2 6 6 3" xfId="7500"/>
    <cellStyle name="常规 2 6 6 3 2" xfId="9984"/>
    <cellStyle name="常规 2 6 6 3 2 2" xfId="24029"/>
    <cellStyle name="常规 2 6 6 3 2 3" xfId="32961"/>
    <cellStyle name="常规 2 6 6 3 3" xfId="21545"/>
    <cellStyle name="常规 2 6 6 3 4" xfId="30477"/>
    <cellStyle name="常规 2 6 6 4" xfId="8121"/>
    <cellStyle name="常规 2 6 6 4 2" xfId="11590"/>
    <cellStyle name="常规 2 6 6 4 2 2" xfId="25539"/>
    <cellStyle name="常规 2 6 6 4 2 3" xfId="34471"/>
    <cellStyle name="常规 2 6 6 4 3" xfId="22166"/>
    <cellStyle name="常规 2 6 6 4 4" xfId="31098"/>
    <cellStyle name="常规 2 6 6 5" xfId="8742"/>
    <cellStyle name="常规 2 6 6 5 2" xfId="22787"/>
    <cellStyle name="常规 2 6 6 5 3" xfId="31719"/>
    <cellStyle name="常规 2 6 6 6" xfId="17544"/>
    <cellStyle name="常规 2 6 6 6 2" xfId="27085"/>
    <cellStyle name="常规 2 6 6 6 3" xfId="35575"/>
    <cellStyle name="常规 2 6 6 7" xfId="13305"/>
    <cellStyle name="常规 2 6 6 8" xfId="5408"/>
    <cellStyle name="常规 2 6 6 9" xfId="19811"/>
    <cellStyle name="常规 2 6 7" xfId="3214"/>
    <cellStyle name="常规 2 6 7 10" xfId="28921"/>
    <cellStyle name="常规 2 6 7 11" xfId="4171"/>
    <cellStyle name="常规 2 6 7 12" xfId="36511"/>
    <cellStyle name="常规 2 6 7 2" xfId="6628"/>
    <cellStyle name="常规 2 6 7 2 2" xfId="10540"/>
    <cellStyle name="常规 2 6 7 2 2 2" xfId="24489"/>
    <cellStyle name="常规 2 6 7 2 2 3" xfId="33421"/>
    <cellStyle name="常规 2 6 7 2 3" xfId="9061"/>
    <cellStyle name="常规 2 6 7 2 3 2" xfId="23106"/>
    <cellStyle name="常规 2 6 7 2 3 3" xfId="32038"/>
    <cellStyle name="常规 2 6 7 2 4" xfId="20672"/>
    <cellStyle name="常规 2 6 7 2 5" xfId="29604"/>
    <cellStyle name="常规 2 6 7 3" xfId="7198"/>
    <cellStyle name="常规 2 6 7 3 2" xfId="9682"/>
    <cellStyle name="常规 2 6 7 3 2 2" xfId="23727"/>
    <cellStyle name="常规 2 6 7 3 2 3" xfId="32659"/>
    <cellStyle name="常规 2 6 7 3 3" xfId="21243"/>
    <cellStyle name="常规 2 6 7 3 4" xfId="30175"/>
    <cellStyle name="常规 2 6 7 4" xfId="7819"/>
    <cellStyle name="常规 2 6 7 4 2" xfId="11288"/>
    <cellStyle name="常规 2 6 7 4 2 2" xfId="25237"/>
    <cellStyle name="常规 2 6 7 4 2 3" xfId="34169"/>
    <cellStyle name="常规 2 6 7 4 3" xfId="21864"/>
    <cellStyle name="常规 2 6 7 4 4" xfId="30796"/>
    <cellStyle name="常规 2 6 7 5" xfId="8440"/>
    <cellStyle name="常规 2 6 7 5 2" xfId="22485"/>
    <cellStyle name="常规 2 6 7 5 3" xfId="31417"/>
    <cellStyle name="常规 2 6 7 6" xfId="17224"/>
    <cellStyle name="常规 2 6 7 6 2" xfId="26765"/>
    <cellStyle name="常规 2 6 7 6 3" xfId="35273"/>
    <cellStyle name="常规 2 6 7 7" xfId="13307"/>
    <cellStyle name="常规 2 6 7 8" xfId="5106"/>
    <cellStyle name="常规 2 6 7 9" xfId="19474"/>
    <cellStyle name="常规 2 6 8" xfId="7040"/>
    <cellStyle name="常规 2 6 8 2" xfId="10395"/>
    <cellStyle name="常规 2 6 8 2 2" xfId="24344"/>
    <cellStyle name="常规 2 6 8 2 3" xfId="33276"/>
    <cellStyle name="常规 2 6 8 3" xfId="8916"/>
    <cellStyle name="常规 2 6 8 3 2" xfId="22961"/>
    <cellStyle name="常规 2 6 8 3 3" xfId="31893"/>
    <cellStyle name="常规 2 6 8 4" xfId="21085"/>
    <cellStyle name="常规 2 6 8 5" xfId="30017"/>
    <cellStyle name="常规 2 6 9" xfId="6372"/>
    <cellStyle name="常规 2 6 9 2" xfId="9537"/>
    <cellStyle name="常规 2 6 9 2 2" xfId="23582"/>
    <cellStyle name="常规 2 6 9 2 3" xfId="32514"/>
    <cellStyle name="常规 2 6 9 3" xfId="20416"/>
    <cellStyle name="常规 2 6 9 4" xfId="29348"/>
    <cellStyle name="常规 2 7" xfId="2739"/>
    <cellStyle name="常规 2 7 10" xfId="12350"/>
    <cellStyle name="常规 2 7 10 2" xfId="26100"/>
    <cellStyle name="常规 2 7 10 3" xfId="35032"/>
    <cellStyle name="常规 2 7 11" xfId="11677"/>
    <cellStyle name="常规 2 7 12" xfId="16833"/>
    <cellStyle name="常规 2 7 12 2" xfId="26603"/>
    <cellStyle name="常规 2 7 12 3" xfId="35129"/>
    <cellStyle name="常规 2 7 13" xfId="4964"/>
    <cellStyle name="常规 2 7 14" xfId="19296"/>
    <cellStyle name="常规 2 7 15" xfId="28778"/>
    <cellStyle name="常规 2 7 16" xfId="3990"/>
    <cellStyle name="常规 2 7 17" xfId="36323"/>
    <cellStyle name="常规 2 7 2" xfId="2740"/>
    <cellStyle name="常规 2 7 2 2" xfId="16834"/>
    <cellStyle name="常规 2 7 3" xfId="3373"/>
    <cellStyle name="常规 2 7 3 10" xfId="29080"/>
    <cellStyle name="常规 2 7 3 11" xfId="4330"/>
    <cellStyle name="常规 2 7 3 12" xfId="36670"/>
    <cellStyle name="常规 2 7 3 2" xfId="6742"/>
    <cellStyle name="常规 2 7 3 2 2" xfId="10699"/>
    <cellStyle name="常规 2 7 3 2 2 2" xfId="24648"/>
    <cellStyle name="常规 2 7 3 2 2 3" xfId="33580"/>
    <cellStyle name="常规 2 7 3 2 3" xfId="9220"/>
    <cellStyle name="常规 2 7 3 2 3 2" xfId="23265"/>
    <cellStyle name="常规 2 7 3 2 3 3" xfId="32197"/>
    <cellStyle name="常规 2 7 3 2 4" xfId="20786"/>
    <cellStyle name="常规 2 7 3 2 5" xfId="29718"/>
    <cellStyle name="常规 2 7 3 3" xfId="7357"/>
    <cellStyle name="常规 2 7 3 3 2" xfId="9841"/>
    <cellStyle name="常规 2 7 3 3 2 2" xfId="23886"/>
    <cellStyle name="常规 2 7 3 3 2 3" xfId="32818"/>
    <cellStyle name="常规 2 7 3 3 3" xfId="21402"/>
    <cellStyle name="常规 2 7 3 3 4" xfId="30334"/>
    <cellStyle name="常规 2 7 3 4" xfId="7978"/>
    <cellStyle name="常规 2 7 3 4 2" xfId="11447"/>
    <cellStyle name="常规 2 7 3 4 2 2" xfId="25396"/>
    <cellStyle name="常规 2 7 3 4 2 3" xfId="34328"/>
    <cellStyle name="常规 2 7 3 4 3" xfId="22023"/>
    <cellStyle name="常规 2 7 3 4 4" xfId="30955"/>
    <cellStyle name="常规 2 7 3 5" xfId="8599"/>
    <cellStyle name="常规 2 7 3 5 2" xfId="22644"/>
    <cellStyle name="常规 2 7 3 5 3" xfId="31576"/>
    <cellStyle name="常规 2 7 3 6" xfId="17383"/>
    <cellStyle name="常规 2 7 3 6 2" xfId="26924"/>
    <cellStyle name="常规 2 7 3 6 3" xfId="35432"/>
    <cellStyle name="常规 2 7 3 7" xfId="13279"/>
    <cellStyle name="常规 2 7 3 8" xfId="5265"/>
    <cellStyle name="常规 2 7 3 9" xfId="19633"/>
    <cellStyle name="常规 2 7 4" xfId="3556"/>
    <cellStyle name="常规 2 7 4 10" xfId="29225"/>
    <cellStyle name="常规 2 7 4 11" xfId="4513"/>
    <cellStyle name="常规 2 7 4 12" xfId="36853"/>
    <cellStyle name="常规 2 7 4 2" xfId="6906"/>
    <cellStyle name="常规 2 7 4 2 2" xfId="10844"/>
    <cellStyle name="常规 2 7 4 2 2 2" xfId="24793"/>
    <cellStyle name="常规 2 7 4 2 2 3" xfId="33725"/>
    <cellStyle name="常规 2 7 4 2 3" xfId="9365"/>
    <cellStyle name="常规 2 7 4 2 3 2" xfId="23410"/>
    <cellStyle name="常规 2 7 4 2 3 3" xfId="32342"/>
    <cellStyle name="常规 2 7 4 2 4" xfId="20951"/>
    <cellStyle name="常规 2 7 4 2 5" xfId="29883"/>
    <cellStyle name="常规 2 7 4 3" xfId="7502"/>
    <cellStyle name="常规 2 7 4 3 2" xfId="9986"/>
    <cellStyle name="常规 2 7 4 3 2 2" xfId="24031"/>
    <cellStyle name="常规 2 7 4 3 2 3" xfId="32963"/>
    <cellStyle name="常规 2 7 4 3 3" xfId="21547"/>
    <cellStyle name="常规 2 7 4 3 4" xfId="30479"/>
    <cellStyle name="常规 2 7 4 4" xfId="8123"/>
    <cellStyle name="常规 2 7 4 4 2" xfId="11592"/>
    <cellStyle name="常规 2 7 4 4 2 2" xfId="25541"/>
    <cellStyle name="常规 2 7 4 4 2 3" xfId="34473"/>
    <cellStyle name="常规 2 7 4 4 3" xfId="22168"/>
    <cellStyle name="常规 2 7 4 4 4" xfId="31100"/>
    <cellStyle name="常规 2 7 4 5" xfId="8744"/>
    <cellStyle name="常规 2 7 4 5 2" xfId="22789"/>
    <cellStyle name="常规 2 7 4 5 3" xfId="31721"/>
    <cellStyle name="常规 2 7 4 6" xfId="17546"/>
    <cellStyle name="常规 2 7 4 6 2" xfId="27087"/>
    <cellStyle name="常规 2 7 4 6 3" xfId="35577"/>
    <cellStyle name="常规 2 7 4 7" xfId="13986"/>
    <cellStyle name="常规 2 7 4 8" xfId="5410"/>
    <cellStyle name="常规 2 7 4 9" xfId="19813"/>
    <cellStyle name="常规 2 7 5" xfId="3216"/>
    <cellStyle name="常规 2 7 5 10" xfId="28923"/>
    <cellStyle name="常规 2 7 5 11" xfId="4173"/>
    <cellStyle name="常规 2 7 5 12" xfId="36513"/>
    <cellStyle name="常规 2 7 5 2" xfId="6627"/>
    <cellStyle name="常规 2 7 5 2 2" xfId="10542"/>
    <cellStyle name="常规 2 7 5 2 2 2" xfId="24491"/>
    <cellStyle name="常规 2 7 5 2 2 3" xfId="33423"/>
    <cellStyle name="常规 2 7 5 2 3" xfId="9063"/>
    <cellStyle name="常规 2 7 5 2 3 2" xfId="23108"/>
    <cellStyle name="常规 2 7 5 2 3 3" xfId="32040"/>
    <cellStyle name="常规 2 7 5 2 4" xfId="20671"/>
    <cellStyle name="常规 2 7 5 2 5" xfId="29603"/>
    <cellStyle name="常规 2 7 5 3" xfId="7200"/>
    <cellStyle name="常规 2 7 5 3 2" xfId="9684"/>
    <cellStyle name="常规 2 7 5 3 2 2" xfId="23729"/>
    <cellStyle name="常规 2 7 5 3 2 3" xfId="32661"/>
    <cellStyle name="常规 2 7 5 3 3" xfId="21245"/>
    <cellStyle name="常规 2 7 5 3 4" xfId="30177"/>
    <cellStyle name="常规 2 7 5 4" xfId="7821"/>
    <cellStyle name="常规 2 7 5 4 2" xfId="11290"/>
    <cellStyle name="常规 2 7 5 4 2 2" xfId="25239"/>
    <cellStyle name="常规 2 7 5 4 2 3" xfId="34171"/>
    <cellStyle name="常规 2 7 5 4 3" xfId="21866"/>
    <cellStyle name="常规 2 7 5 4 4" xfId="30798"/>
    <cellStyle name="常规 2 7 5 5" xfId="8442"/>
    <cellStyle name="常规 2 7 5 5 2" xfId="22487"/>
    <cellStyle name="常规 2 7 5 5 3" xfId="31419"/>
    <cellStyle name="常规 2 7 5 6" xfId="17226"/>
    <cellStyle name="常规 2 7 5 6 2" xfId="26767"/>
    <cellStyle name="常规 2 7 5 6 3" xfId="35275"/>
    <cellStyle name="常规 2 7 5 7" xfId="13697"/>
    <cellStyle name="常规 2 7 5 8" xfId="5108"/>
    <cellStyle name="常规 2 7 5 9" xfId="19476"/>
    <cellStyle name="常规 2 7 6" xfId="7038"/>
    <cellStyle name="常规 2 7 6 2" xfId="10397"/>
    <cellStyle name="常规 2 7 6 2 2" xfId="24346"/>
    <cellStyle name="常规 2 7 6 2 3" xfId="33278"/>
    <cellStyle name="常规 2 7 6 3" xfId="8918"/>
    <cellStyle name="常规 2 7 6 3 2" xfId="22963"/>
    <cellStyle name="常规 2 7 6 3 3" xfId="31895"/>
    <cellStyle name="常规 2 7 6 4" xfId="21083"/>
    <cellStyle name="常规 2 7 6 5" xfId="30015"/>
    <cellStyle name="常规 2 7 7" xfId="6865"/>
    <cellStyle name="常规 2 7 7 2" xfId="9539"/>
    <cellStyle name="常规 2 7 7 2 2" xfId="23584"/>
    <cellStyle name="常规 2 7 7 2 3" xfId="32516"/>
    <cellStyle name="常规 2 7 7 3" xfId="20910"/>
    <cellStyle name="常规 2 7 7 4" xfId="29842"/>
    <cellStyle name="常规 2 7 8" xfId="7676"/>
    <cellStyle name="常规 2 7 8 2" xfId="11145"/>
    <cellStyle name="常规 2 7 8 2 2" xfId="25094"/>
    <cellStyle name="常规 2 7 8 2 3" xfId="34026"/>
    <cellStyle name="常规 2 7 8 3" xfId="21721"/>
    <cellStyle name="常规 2 7 8 4" xfId="30653"/>
    <cellStyle name="常规 2 7 9" xfId="8297"/>
    <cellStyle name="常规 2 7 9 2" xfId="22342"/>
    <cellStyle name="常规 2 7 9 3" xfId="31274"/>
    <cellStyle name="常规 2 8" xfId="2741"/>
    <cellStyle name="常规 2 8 2" xfId="2742"/>
    <cellStyle name="常规 2 8 2 2" xfId="16835"/>
    <cellStyle name="常规 2 8 3" xfId="12351"/>
    <cellStyle name="常规 2 8 4" xfId="11737"/>
    <cellStyle name="常规 2 9" xfId="2743"/>
    <cellStyle name="常规 2 9 2" xfId="16836"/>
    <cellStyle name="常规 2_1. Business Case" xfId="900"/>
    <cellStyle name="常规 20" xfId="1965"/>
    <cellStyle name="常规 20 10" xfId="16196"/>
    <cellStyle name="常规 20 2" xfId="2745"/>
    <cellStyle name="常规 20 2 2" xfId="16838"/>
    <cellStyle name="常规 20 3" xfId="2746"/>
    <cellStyle name="常规 20 3 2" xfId="16839"/>
    <cellStyle name="常规 20 4" xfId="3374"/>
    <cellStyle name="常规 20 4 10" xfId="29081"/>
    <cellStyle name="常规 20 4 11" xfId="4331"/>
    <cellStyle name="常规 20 4 12" xfId="36671"/>
    <cellStyle name="常规 20 4 2" xfId="6538"/>
    <cellStyle name="常规 20 4 2 2" xfId="10700"/>
    <cellStyle name="常规 20 4 2 2 2" xfId="24649"/>
    <cellStyle name="常规 20 4 2 2 3" xfId="33581"/>
    <cellStyle name="常规 20 4 2 3" xfId="9221"/>
    <cellStyle name="常规 20 4 2 3 2" xfId="23266"/>
    <cellStyle name="常规 20 4 2 3 3" xfId="32198"/>
    <cellStyle name="常规 20 4 2 4" xfId="20582"/>
    <cellStyle name="常规 20 4 2 5" xfId="29514"/>
    <cellStyle name="常规 20 4 3" xfId="7358"/>
    <cellStyle name="常规 20 4 3 2" xfId="9842"/>
    <cellStyle name="常规 20 4 3 2 2" xfId="23887"/>
    <cellStyle name="常规 20 4 3 2 3" xfId="32819"/>
    <cellStyle name="常规 20 4 3 3" xfId="21403"/>
    <cellStyle name="常规 20 4 3 4" xfId="30335"/>
    <cellStyle name="常规 20 4 4" xfId="7979"/>
    <cellStyle name="常规 20 4 4 2" xfId="11448"/>
    <cellStyle name="常规 20 4 4 2 2" xfId="25397"/>
    <cellStyle name="常规 20 4 4 2 3" xfId="34329"/>
    <cellStyle name="常规 20 4 4 3" xfId="22024"/>
    <cellStyle name="常规 20 4 4 4" xfId="30956"/>
    <cellStyle name="常规 20 4 5" xfId="8600"/>
    <cellStyle name="常规 20 4 5 2" xfId="22645"/>
    <cellStyle name="常规 20 4 5 3" xfId="31577"/>
    <cellStyle name="常规 20 4 6" xfId="17384"/>
    <cellStyle name="常规 20 4 6 2" xfId="26925"/>
    <cellStyle name="常规 20 4 6 3" xfId="35433"/>
    <cellStyle name="常规 20 4 7" xfId="13250"/>
    <cellStyle name="常规 20 4 8" xfId="5266"/>
    <cellStyle name="常规 20 4 9" xfId="19634"/>
    <cellStyle name="常规 20 5" xfId="3557"/>
    <cellStyle name="常规 20 5 10" xfId="29226"/>
    <cellStyle name="常规 20 5 11" xfId="4514"/>
    <cellStyle name="常规 20 5 12" xfId="36854"/>
    <cellStyle name="常规 20 5 2" xfId="6462"/>
    <cellStyle name="常规 20 5 2 2" xfId="10845"/>
    <cellStyle name="常规 20 5 2 2 2" xfId="24794"/>
    <cellStyle name="常规 20 5 2 2 3" xfId="33726"/>
    <cellStyle name="常规 20 5 2 3" xfId="9366"/>
    <cellStyle name="常规 20 5 2 3 2" xfId="23411"/>
    <cellStyle name="常规 20 5 2 3 3" xfId="32343"/>
    <cellStyle name="常规 20 5 2 4" xfId="20506"/>
    <cellStyle name="常规 20 5 2 5" xfId="29438"/>
    <cellStyle name="常规 20 5 3" xfId="7503"/>
    <cellStyle name="常规 20 5 3 2" xfId="9987"/>
    <cellStyle name="常规 20 5 3 2 2" xfId="24032"/>
    <cellStyle name="常规 20 5 3 2 3" xfId="32964"/>
    <cellStyle name="常规 20 5 3 3" xfId="21548"/>
    <cellStyle name="常规 20 5 3 4" xfId="30480"/>
    <cellStyle name="常规 20 5 4" xfId="8124"/>
    <cellStyle name="常规 20 5 4 2" xfId="11593"/>
    <cellStyle name="常规 20 5 4 2 2" xfId="25542"/>
    <cellStyle name="常规 20 5 4 2 3" xfId="34474"/>
    <cellStyle name="常规 20 5 4 3" xfId="22169"/>
    <cellStyle name="常规 20 5 4 4" xfId="31101"/>
    <cellStyle name="常规 20 5 5" xfId="8745"/>
    <cellStyle name="常规 20 5 5 2" xfId="22790"/>
    <cellStyle name="常规 20 5 5 3" xfId="31722"/>
    <cellStyle name="常规 20 5 6" xfId="17547"/>
    <cellStyle name="常规 20 5 6 2" xfId="27088"/>
    <cellStyle name="常规 20 5 6 3" xfId="35578"/>
    <cellStyle name="常规 20 5 7" xfId="13910"/>
    <cellStyle name="常规 20 5 8" xfId="5411"/>
    <cellStyle name="常规 20 5 9" xfId="19814"/>
    <cellStyle name="常规 20 6" xfId="3217"/>
    <cellStyle name="常规 20 6 10" xfId="28924"/>
    <cellStyle name="常规 20 6 11" xfId="4174"/>
    <cellStyle name="常规 20 6 12" xfId="36514"/>
    <cellStyle name="常规 20 6 2" xfId="6756"/>
    <cellStyle name="常规 20 6 2 2" xfId="10543"/>
    <cellStyle name="常规 20 6 2 2 2" xfId="24492"/>
    <cellStyle name="常规 20 6 2 2 3" xfId="33424"/>
    <cellStyle name="常规 20 6 2 3" xfId="9064"/>
    <cellStyle name="常规 20 6 2 3 2" xfId="23109"/>
    <cellStyle name="常规 20 6 2 3 3" xfId="32041"/>
    <cellStyle name="常规 20 6 2 4" xfId="20800"/>
    <cellStyle name="常规 20 6 2 5" xfId="29732"/>
    <cellStyle name="常规 20 6 3" xfId="7201"/>
    <cellStyle name="常规 20 6 3 2" xfId="9685"/>
    <cellStyle name="常规 20 6 3 2 2" xfId="23730"/>
    <cellStyle name="常规 20 6 3 2 3" xfId="32662"/>
    <cellStyle name="常规 20 6 3 3" xfId="21246"/>
    <cellStyle name="常规 20 6 3 4" xfId="30178"/>
    <cellStyle name="常规 20 6 4" xfId="7822"/>
    <cellStyle name="常规 20 6 4 2" xfId="11291"/>
    <cellStyle name="常规 20 6 4 2 2" xfId="25240"/>
    <cellStyle name="常规 20 6 4 2 3" xfId="34172"/>
    <cellStyle name="常规 20 6 4 3" xfId="21867"/>
    <cellStyle name="常规 20 6 4 4" xfId="30799"/>
    <cellStyle name="常规 20 6 5" xfId="8443"/>
    <cellStyle name="常规 20 6 5 2" xfId="22488"/>
    <cellStyle name="常规 20 6 5 3" xfId="31420"/>
    <cellStyle name="常规 20 6 6" xfId="17227"/>
    <cellStyle name="常规 20 6 6 2" xfId="26768"/>
    <cellStyle name="常规 20 6 6 3" xfId="35276"/>
    <cellStyle name="常规 20 6 7" xfId="13912"/>
    <cellStyle name="常规 20 6 8" xfId="5109"/>
    <cellStyle name="常规 20 6 9" xfId="19477"/>
    <cellStyle name="常规 20 7" xfId="2744"/>
    <cellStyle name="常规 20 7 10" xfId="28779"/>
    <cellStyle name="常规 20 7 11" xfId="3991"/>
    <cellStyle name="常规 20 7 12" xfId="36324"/>
    <cellStyle name="常规 20 7 2" xfId="7037"/>
    <cellStyle name="常规 20 7 2 2" xfId="10398"/>
    <cellStyle name="常规 20 7 2 2 2" xfId="24347"/>
    <cellStyle name="常规 20 7 2 2 3" xfId="33279"/>
    <cellStyle name="常规 20 7 2 3" xfId="8919"/>
    <cellStyle name="常规 20 7 2 3 2" xfId="22964"/>
    <cellStyle name="常规 20 7 2 3 3" xfId="31896"/>
    <cellStyle name="常规 20 7 2 4" xfId="21082"/>
    <cellStyle name="常规 20 7 2 5" xfId="30014"/>
    <cellStyle name="常规 20 7 3" xfId="6371"/>
    <cellStyle name="常规 20 7 3 2" xfId="9540"/>
    <cellStyle name="常规 20 7 3 2 2" xfId="23585"/>
    <cellStyle name="常规 20 7 3 2 3" xfId="32517"/>
    <cellStyle name="常规 20 7 3 3" xfId="20415"/>
    <cellStyle name="常规 20 7 3 4" xfId="29347"/>
    <cellStyle name="常规 20 7 4" xfId="7677"/>
    <cellStyle name="常规 20 7 4 2" xfId="11146"/>
    <cellStyle name="常规 20 7 4 2 2" xfId="25095"/>
    <cellStyle name="常规 20 7 4 2 3" xfId="34027"/>
    <cellStyle name="常规 20 7 4 3" xfId="21722"/>
    <cellStyle name="常规 20 7 4 4" xfId="30654"/>
    <cellStyle name="常规 20 7 5" xfId="8298"/>
    <cellStyle name="常规 20 7 5 2" xfId="22343"/>
    <cellStyle name="常规 20 7 5 3" xfId="31275"/>
    <cellStyle name="常规 20 7 6" xfId="16837"/>
    <cellStyle name="常规 20 7 6 2" xfId="26604"/>
    <cellStyle name="常规 20 7 6 3" xfId="35130"/>
    <cellStyle name="常规 20 7 7" xfId="12955"/>
    <cellStyle name="常规 20 7 8" xfId="4965"/>
    <cellStyle name="常规 20 7 9" xfId="19297"/>
    <cellStyle name="常规 20 8" xfId="5752"/>
    <cellStyle name="常规 20 9" xfId="6151"/>
    <cellStyle name="常规 21" xfId="1964"/>
    <cellStyle name="常规 21 2" xfId="2748"/>
    <cellStyle name="常规 21 2 2" xfId="16841"/>
    <cellStyle name="常规 21 3" xfId="3375"/>
    <cellStyle name="常规 21 3 10" xfId="29082"/>
    <cellStyle name="常规 21 3 11" xfId="4332"/>
    <cellStyle name="常规 21 3 12" xfId="36672"/>
    <cellStyle name="常规 21 3 2" xfId="6537"/>
    <cellStyle name="常规 21 3 2 2" xfId="10701"/>
    <cellStyle name="常规 21 3 2 2 2" xfId="24650"/>
    <cellStyle name="常规 21 3 2 2 3" xfId="33582"/>
    <cellStyle name="常规 21 3 2 3" xfId="9222"/>
    <cellStyle name="常规 21 3 2 3 2" xfId="23267"/>
    <cellStyle name="常规 21 3 2 3 3" xfId="32199"/>
    <cellStyle name="常规 21 3 2 4" xfId="20581"/>
    <cellStyle name="常规 21 3 2 5" xfId="29513"/>
    <cellStyle name="常规 21 3 3" xfId="7359"/>
    <cellStyle name="常规 21 3 3 2" xfId="9843"/>
    <cellStyle name="常规 21 3 3 2 2" xfId="23888"/>
    <cellStyle name="常规 21 3 3 2 3" xfId="32820"/>
    <cellStyle name="常规 21 3 3 3" xfId="21404"/>
    <cellStyle name="常规 21 3 3 4" xfId="30336"/>
    <cellStyle name="常规 21 3 4" xfId="7980"/>
    <cellStyle name="常规 21 3 4 2" xfId="11449"/>
    <cellStyle name="常规 21 3 4 2 2" xfId="25398"/>
    <cellStyle name="常规 21 3 4 2 3" xfId="34330"/>
    <cellStyle name="常规 21 3 4 3" xfId="22025"/>
    <cellStyle name="常规 21 3 4 4" xfId="30957"/>
    <cellStyle name="常规 21 3 5" xfId="8601"/>
    <cellStyle name="常规 21 3 5 2" xfId="22646"/>
    <cellStyle name="常规 21 3 5 3" xfId="31578"/>
    <cellStyle name="常规 21 3 6" xfId="17385"/>
    <cellStyle name="常规 21 3 6 2" xfId="26926"/>
    <cellStyle name="常规 21 3 6 3" xfId="35434"/>
    <cellStyle name="常规 21 3 7" xfId="13429"/>
    <cellStyle name="常规 21 3 8" xfId="5267"/>
    <cellStyle name="常规 21 3 9" xfId="19635"/>
    <cellStyle name="常规 21 4" xfId="3558"/>
    <cellStyle name="常规 21 4 10" xfId="29227"/>
    <cellStyle name="常规 21 4 11" xfId="4515"/>
    <cellStyle name="常规 21 4 12" xfId="36855"/>
    <cellStyle name="常规 21 4 2" xfId="6461"/>
    <cellStyle name="常规 21 4 2 2" xfId="10846"/>
    <cellStyle name="常规 21 4 2 2 2" xfId="24795"/>
    <cellStyle name="常规 21 4 2 2 3" xfId="33727"/>
    <cellStyle name="常规 21 4 2 3" xfId="9367"/>
    <cellStyle name="常规 21 4 2 3 2" xfId="23412"/>
    <cellStyle name="常规 21 4 2 3 3" xfId="32344"/>
    <cellStyle name="常规 21 4 2 4" xfId="20505"/>
    <cellStyle name="常规 21 4 2 5" xfId="29437"/>
    <cellStyle name="常规 21 4 3" xfId="7504"/>
    <cellStyle name="常规 21 4 3 2" xfId="9988"/>
    <cellStyle name="常规 21 4 3 2 2" xfId="24033"/>
    <cellStyle name="常规 21 4 3 2 3" xfId="32965"/>
    <cellStyle name="常规 21 4 3 3" xfId="21549"/>
    <cellStyle name="常规 21 4 3 4" xfId="30481"/>
    <cellStyle name="常规 21 4 4" xfId="8125"/>
    <cellStyle name="常规 21 4 4 2" xfId="11594"/>
    <cellStyle name="常规 21 4 4 2 2" xfId="25543"/>
    <cellStyle name="常规 21 4 4 2 3" xfId="34475"/>
    <cellStyle name="常规 21 4 4 3" xfId="22170"/>
    <cellStyle name="常规 21 4 4 4" xfId="31102"/>
    <cellStyle name="常规 21 4 5" xfId="8746"/>
    <cellStyle name="常规 21 4 5 2" xfId="22791"/>
    <cellStyle name="常规 21 4 5 3" xfId="31723"/>
    <cellStyle name="常规 21 4 6" xfId="17548"/>
    <cellStyle name="常规 21 4 6 2" xfId="27089"/>
    <cellStyle name="常规 21 4 6 3" xfId="35579"/>
    <cellStyle name="常规 21 4 7" xfId="13433"/>
    <cellStyle name="常规 21 4 8" xfId="5412"/>
    <cellStyle name="常规 21 4 9" xfId="19815"/>
    <cellStyle name="常规 21 5" xfId="3218"/>
    <cellStyle name="常规 21 5 10" xfId="28925"/>
    <cellStyle name="常规 21 5 11" xfId="4175"/>
    <cellStyle name="常规 21 5 12" xfId="36515"/>
    <cellStyle name="常规 21 5 2" xfId="6981"/>
    <cellStyle name="常规 21 5 2 2" xfId="10544"/>
    <cellStyle name="常规 21 5 2 2 2" xfId="24493"/>
    <cellStyle name="常规 21 5 2 2 3" xfId="33425"/>
    <cellStyle name="常规 21 5 2 3" xfId="9065"/>
    <cellStyle name="常规 21 5 2 3 2" xfId="23110"/>
    <cellStyle name="常规 21 5 2 3 3" xfId="32042"/>
    <cellStyle name="常规 21 5 2 4" xfId="21026"/>
    <cellStyle name="常规 21 5 2 5" xfId="29958"/>
    <cellStyle name="常规 21 5 3" xfId="7202"/>
    <cellStyle name="常规 21 5 3 2" xfId="9686"/>
    <cellStyle name="常规 21 5 3 2 2" xfId="23731"/>
    <cellStyle name="常规 21 5 3 2 3" xfId="32663"/>
    <cellStyle name="常规 21 5 3 3" xfId="21247"/>
    <cellStyle name="常规 21 5 3 4" xfId="30179"/>
    <cellStyle name="常规 21 5 4" xfId="7823"/>
    <cellStyle name="常规 21 5 4 2" xfId="11292"/>
    <cellStyle name="常规 21 5 4 2 2" xfId="25241"/>
    <cellStyle name="常规 21 5 4 2 3" xfId="34173"/>
    <cellStyle name="常规 21 5 4 3" xfId="21868"/>
    <cellStyle name="常规 21 5 4 4" xfId="30800"/>
    <cellStyle name="常规 21 5 5" xfId="8444"/>
    <cellStyle name="常规 21 5 5 2" xfId="22489"/>
    <cellStyle name="常规 21 5 5 3" xfId="31421"/>
    <cellStyle name="常规 21 5 6" xfId="17228"/>
    <cellStyle name="常规 21 5 6 2" xfId="26769"/>
    <cellStyle name="常规 21 5 6 3" xfId="35277"/>
    <cellStyle name="常规 21 5 7" xfId="13436"/>
    <cellStyle name="常规 21 5 8" xfId="5110"/>
    <cellStyle name="常规 21 5 9" xfId="19478"/>
    <cellStyle name="常规 21 6" xfId="2747"/>
    <cellStyle name="常规 21 6 10" xfId="28780"/>
    <cellStyle name="常规 21 6 11" xfId="3992"/>
    <cellStyle name="常规 21 6 12" xfId="36325"/>
    <cellStyle name="常规 21 6 2" xfId="7036"/>
    <cellStyle name="常规 21 6 2 2" xfId="10399"/>
    <cellStyle name="常规 21 6 2 2 2" xfId="24348"/>
    <cellStyle name="常规 21 6 2 2 3" xfId="33280"/>
    <cellStyle name="常规 21 6 2 3" xfId="8920"/>
    <cellStyle name="常规 21 6 2 3 2" xfId="22965"/>
    <cellStyle name="常规 21 6 2 3 3" xfId="31897"/>
    <cellStyle name="常规 21 6 2 4" xfId="21081"/>
    <cellStyle name="常规 21 6 2 5" xfId="30013"/>
    <cellStyle name="常规 21 6 3" xfId="6706"/>
    <cellStyle name="常规 21 6 3 2" xfId="9541"/>
    <cellStyle name="常规 21 6 3 2 2" xfId="23586"/>
    <cellStyle name="常规 21 6 3 2 3" xfId="32518"/>
    <cellStyle name="常规 21 6 3 3" xfId="20750"/>
    <cellStyle name="常规 21 6 3 4" xfId="29682"/>
    <cellStyle name="常规 21 6 4" xfId="7678"/>
    <cellStyle name="常规 21 6 4 2" xfId="11147"/>
    <cellStyle name="常规 21 6 4 2 2" xfId="25096"/>
    <cellStyle name="常规 21 6 4 2 3" xfId="34028"/>
    <cellStyle name="常规 21 6 4 3" xfId="21723"/>
    <cellStyle name="常规 21 6 4 4" xfId="30655"/>
    <cellStyle name="常规 21 6 5" xfId="8299"/>
    <cellStyle name="常规 21 6 5 2" xfId="22344"/>
    <cellStyle name="常规 21 6 5 3" xfId="31276"/>
    <cellStyle name="常规 21 6 6" xfId="16840"/>
    <cellStyle name="常规 21 6 6 2" xfId="26605"/>
    <cellStyle name="常规 21 6 6 3" xfId="35131"/>
    <cellStyle name="常规 21 6 7" xfId="13609"/>
    <cellStyle name="常规 21 6 8" xfId="4966"/>
    <cellStyle name="常规 21 6 9" xfId="19298"/>
    <cellStyle name="常规 21 7" xfId="5751"/>
    <cellStyle name="常规 21 8" xfId="6150"/>
    <cellStyle name="常规 21 9" xfId="16195"/>
    <cellStyle name="常规 22" xfId="49"/>
    <cellStyle name="常规 22 2" xfId="3376"/>
    <cellStyle name="常规 22 2 10" xfId="29083"/>
    <cellStyle name="常规 22 2 11" xfId="4333"/>
    <cellStyle name="常规 22 2 12" xfId="36673"/>
    <cellStyle name="常规 22 2 2" xfId="6536"/>
    <cellStyle name="常规 22 2 2 2" xfId="10702"/>
    <cellStyle name="常规 22 2 2 2 2" xfId="24651"/>
    <cellStyle name="常规 22 2 2 2 3" xfId="33583"/>
    <cellStyle name="常规 22 2 2 3" xfId="9223"/>
    <cellStyle name="常规 22 2 2 3 2" xfId="23268"/>
    <cellStyle name="常规 22 2 2 3 3" xfId="32200"/>
    <cellStyle name="常规 22 2 2 4" xfId="20580"/>
    <cellStyle name="常规 22 2 2 5" xfId="29512"/>
    <cellStyle name="常规 22 2 3" xfId="7360"/>
    <cellStyle name="常规 22 2 3 2" xfId="9844"/>
    <cellStyle name="常规 22 2 3 2 2" xfId="23889"/>
    <cellStyle name="常规 22 2 3 2 3" xfId="32821"/>
    <cellStyle name="常规 22 2 3 3" xfId="21405"/>
    <cellStyle name="常规 22 2 3 4" xfId="30337"/>
    <cellStyle name="常规 22 2 4" xfId="7981"/>
    <cellStyle name="常规 22 2 4 2" xfId="11450"/>
    <cellStyle name="常规 22 2 4 2 2" xfId="25399"/>
    <cellStyle name="常规 22 2 4 2 3" xfId="34331"/>
    <cellStyle name="常规 22 2 4 3" xfId="22026"/>
    <cellStyle name="常规 22 2 4 4" xfId="30958"/>
    <cellStyle name="常规 22 2 5" xfId="8602"/>
    <cellStyle name="常规 22 2 5 2" xfId="22647"/>
    <cellStyle name="常规 22 2 5 3" xfId="31579"/>
    <cellStyle name="常规 22 2 6" xfId="17386"/>
    <cellStyle name="常规 22 2 6 2" xfId="26927"/>
    <cellStyle name="常规 22 2 6 3" xfId="35435"/>
    <cellStyle name="常规 22 2 7" xfId="13442"/>
    <cellStyle name="常规 22 2 8" xfId="5268"/>
    <cellStyle name="常规 22 2 9" xfId="19636"/>
    <cellStyle name="常规 22 3" xfId="3559"/>
    <cellStyle name="常规 22 3 10" xfId="29228"/>
    <cellStyle name="常规 22 3 11" xfId="4516"/>
    <cellStyle name="常规 22 3 12" xfId="36856"/>
    <cellStyle name="常规 22 3 2" xfId="6460"/>
    <cellStyle name="常规 22 3 2 2" xfId="10847"/>
    <cellStyle name="常规 22 3 2 2 2" xfId="24796"/>
    <cellStyle name="常规 22 3 2 2 3" xfId="33728"/>
    <cellStyle name="常规 22 3 2 3" xfId="9368"/>
    <cellStyle name="常规 22 3 2 3 2" xfId="23413"/>
    <cellStyle name="常规 22 3 2 3 3" xfId="32345"/>
    <cellStyle name="常规 22 3 2 4" xfId="20504"/>
    <cellStyle name="常规 22 3 2 5" xfId="29436"/>
    <cellStyle name="常规 22 3 3" xfId="7505"/>
    <cellStyle name="常规 22 3 3 2" xfId="9989"/>
    <cellStyle name="常规 22 3 3 2 2" xfId="24034"/>
    <cellStyle name="常规 22 3 3 2 3" xfId="32966"/>
    <cellStyle name="常规 22 3 3 3" xfId="21550"/>
    <cellStyle name="常规 22 3 3 4" xfId="30482"/>
    <cellStyle name="常规 22 3 4" xfId="8126"/>
    <cellStyle name="常规 22 3 4 2" xfId="11595"/>
    <cellStyle name="常规 22 3 4 2 2" xfId="25544"/>
    <cellStyle name="常规 22 3 4 2 3" xfId="34476"/>
    <cellStyle name="常规 22 3 4 3" xfId="22171"/>
    <cellStyle name="常规 22 3 4 4" xfId="31103"/>
    <cellStyle name="常规 22 3 5" xfId="8747"/>
    <cellStyle name="常规 22 3 5 2" xfId="22792"/>
    <cellStyle name="常规 22 3 5 3" xfId="31724"/>
    <cellStyle name="常规 22 3 6" xfId="17549"/>
    <cellStyle name="常规 22 3 6 2" xfId="27090"/>
    <cellStyle name="常规 22 3 6 3" xfId="35580"/>
    <cellStyle name="常规 22 3 7" xfId="13946"/>
    <cellStyle name="常规 22 3 8" xfId="5413"/>
    <cellStyle name="常规 22 3 9" xfId="19816"/>
    <cellStyle name="常规 22 4" xfId="3219"/>
    <cellStyle name="常规 22 4 10" xfId="28926"/>
    <cellStyle name="常规 22 4 11" xfId="4176"/>
    <cellStyle name="常规 22 4 12" xfId="36516"/>
    <cellStyle name="常规 22 4 2" xfId="6626"/>
    <cellStyle name="常规 22 4 2 2" xfId="10545"/>
    <cellStyle name="常规 22 4 2 2 2" xfId="24494"/>
    <cellStyle name="常规 22 4 2 2 3" xfId="33426"/>
    <cellStyle name="常规 22 4 2 3" xfId="9066"/>
    <cellStyle name="常规 22 4 2 3 2" xfId="23111"/>
    <cellStyle name="常规 22 4 2 3 3" xfId="32043"/>
    <cellStyle name="常规 22 4 2 4" xfId="20670"/>
    <cellStyle name="常规 22 4 2 5" xfId="29602"/>
    <cellStyle name="常规 22 4 3" xfId="7203"/>
    <cellStyle name="常规 22 4 3 2" xfId="9687"/>
    <cellStyle name="常规 22 4 3 2 2" xfId="23732"/>
    <cellStyle name="常规 22 4 3 2 3" xfId="32664"/>
    <cellStyle name="常规 22 4 3 3" xfId="21248"/>
    <cellStyle name="常规 22 4 3 4" xfId="30180"/>
    <cellStyle name="常规 22 4 4" xfId="7824"/>
    <cellStyle name="常规 22 4 4 2" xfId="11293"/>
    <cellStyle name="常规 22 4 4 2 2" xfId="25242"/>
    <cellStyle name="常规 22 4 4 2 3" xfId="34174"/>
    <cellStyle name="常规 22 4 4 3" xfId="21869"/>
    <cellStyle name="常规 22 4 4 4" xfId="30801"/>
    <cellStyle name="常规 22 4 5" xfId="8445"/>
    <cellStyle name="常规 22 4 5 2" xfId="22490"/>
    <cellStyle name="常规 22 4 5 3" xfId="31422"/>
    <cellStyle name="常规 22 4 6" xfId="17229"/>
    <cellStyle name="常规 22 4 6 2" xfId="26770"/>
    <cellStyle name="常规 22 4 6 3" xfId="35278"/>
    <cellStyle name="常规 22 4 7" xfId="13949"/>
    <cellStyle name="常规 22 4 8" xfId="5111"/>
    <cellStyle name="常规 22 4 9" xfId="19479"/>
    <cellStyle name="常规 22 5" xfId="2749"/>
    <cellStyle name="常规 22 5 10" xfId="28781"/>
    <cellStyle name="常规 22 5 11" xfId="3993"/>
    <cellStyle name="常规 22 5 12" xfId="36326"/>
    <cellStyle name="常规 22 5 2" xfId="7100"/>
    <cellStyle name="常规 22 5 2 2" xfId="10400"/>
    <cellStyle name="常规 22 5 2 2 2" xfId="24349"/>
    <cellStyle name="常规 22 5 2 2 3" xfId="33281"/>
    <cellStyle name="常规 22 5 2 3" xfId="8921"/>
    <cellStyle name="常规 22 5 2 3 2" xfId="22966"/>
    <cellStyle name="常规 22 5 2 3 3" xfId="31898"/>
    <cellStyle name="常规 22 5 2 4" xfId="21145"/>
    <cellStyle name="常规 22 5 2 5" xfId="30077"/>
    <cellStyle name="常规 22 5 3" xfId="6370"/>
    <cellStyle name="常规 22 5 3 2" xfId="9542"/>
    <cellStyle name="常规 22 5 3 2 2" xfId="23587"/>
    <cellStyle name="常规 22 5 3 2 3" xfId="32519"/>
    <cellStyle name="常规 22 5 3 3" xfId="20414"/>
    <cellStyle name="常规 22 5 3 4" xfId="29346"/>
    <cellStyle name="常规 22 5 4" xfId="7679"/>
    <cellStyle name="常规 22 5 4 2" xfId="11148"/>
    <cellStyle name="常规 22 5 4 2 2" xfId="25097"/>
    <cellStyle name="常规 22 5 4 2 3" xfId="34029"/>
    <cellStyle name="常规 22 5 4 3" xfId="21724"/>
    <cellStyle name="常规 22 5 4 4" xfId="30656"/>
    <cellStyle name="常规 22 5 5" xfId="8300"/>
    <cellStyle name="常规 22 5 5 2" xfId="22345"/>
    <cellStyle name="常规 22 5 5 3" xfId="31277"/>
    <cellStyle name="常规 22 5 6" xfId="16842"/>
    <cellStyle name="常规 22 5 6 2" xfId="26606"/>
    <cellStyle name="常规 22 5 6 3" xfId="35132"/>
    <cellStyle name="常规 22 5 7" xfId="13950"/>
    <cellStyle name="常规 22 5 8" xfId="4967"/>
    <cellStyle name="常规 22 5 9" xfId="19299"/>
    <cellStyle name="常规 22 6" xfId="14650"/>
    <cellStyle name="常规 23" xfId="1966"/>
    <cellStyle name="常规 23 2" xfId="2750"/>
    <cellStyle name="常规 23 2 2" xfId="16843"/>
    <cellStyle name="常规 23 3" xfId="16197"/>
    <cellStyle name="常规 24" xfId="2089"/>
    <cellStyle name="常规 24 2" xfId="3377"/>
    <cellStyle name="常规 24 2 10" xfId="29084"/>
    <cellStyle name="常规 24 2 11" xfId="4334"/>
    <cellStyle name="常规 24 2 12" xfId="36674"/>
    <cellStyle name="常规 24 2 2" xfId="6535"/>
    <cellStyle name="常规 24 2 2 2" xfId="10703"/>
    <cellStyle name="常规 24 2 2 2 2" xfId="24652"/>
    <cellStyle name="常规 24 2 2 2 3" xfId="33584"/>
    <cellStyle name="常规 24 2 2 3" xfId="9224"/>
    <cellStyle name="常规 24 2 2 3 2" xfId="23269"/>
    <cellStyle name="常规 24 2 2 3 3" xfId="32201"/>
    <cellStyle name="常规 24 2 2 4" xfId="20579"/>
    <cellStyle name="常规 24 2 2 5" xfId="29511"/>
    <cellStyle name="常规 24 2 3" xfId="7361"/>
    <cellStyle name="常规 24 2 3 2" xfId="9845"/>
    <cellStyle name="常规 24 2 3 2 2" xfId="23890"/>
    <cellStyle name="常规 24 2 3 2 3" xfId="32822"/>
    <cellStyle name="常规 24 2 3 3" xfId="21406"/>
    <cellStyle name="常规 24 2 3 4" xfId="30338"/>
    <cellStyle name="常规 24 2 4" xfId="7982"/>
    <cellStyle name="常规 24 2 4 2" xfId="11451"/>
    <cellStyle name="常规 24 2 4 2 2" xfId="25400"/>
    <cellStyle name="常规 24 2 4 2 3" xfId="34332"/>
    <cellStyle name="常规 24 2 4 3" xfId="22027"/>
    <cellStyle name="常规 24 2 4 4" xfId="30959"/>
    <cellStyle name="常规 24 2 5" xfId="8603"/>
    <cellStyle name="常规 24 2 5 2" xfId="22648"/>
    <cellStyle name="常规 24 2 5 3" xfId="31580"/>
    <cellStyle name="常规 24 2 6" xfId="17387"/>
    <cellStyle name="常规 24 2 6 2" xfId="26928"/>
    <cellStyle name="常规 24 2 6 3" xfId="35436"/>
    <cellStyle name="常规 24 2 7" xfId="13965"/>
    <cellStyle name="常规 24 2 8" xfId="5269"/>
    <cellStyle name="常规 24 2 9" xfId="19637"/>
    <cellStyle name="常规 24 3" xfId="3560"/>
    <cellStyle name="常规 24 3 10" xfId="29229"/>
    <cellStyle name="常规 24 3 11" xfId="4517"/>
    <cellStyle name="常规 24 3 12" xfId="36857"/>
    <cellStyle name="常规 24 3 2" xfId="6725"/>
    <cellStyle name="常规 24 3 2 2" xfId="10848"/>
    <cellStyle name="常规 24 3 2 2 2" xfId="24797"/>
    <cellStyle name="常规 24 3 2 2 3" xfId="33729"/>
    <cellStyle name="常规 24 3 2 3" xfId="9369"/>
    <cellStyle name="常规 24 3 2 3 2" xfId="23414"/>
    <cellStyle name="常规 24 3 2 3 3" xfId="32346"/>
    <cellStyle name="常规 24 3 2 4" xfId="20769"/>
    <cellStyle name="常规 24 3 2 5" xfId="29701"/>
    <cellStyle name="常规 24 3 3" xfId="7506"/>
    <cellStyle name="常规 24 3 3 2" xfId="9990"/>
    <cellStyle name="常规 24 3 3 2 2" xfId="24035"/>
    <cellStyle name="常规 24 3 3 2 3" xfId="32967"/>
    <cellStyle name="常规 24 3 3 3" xfId="21551"/>
    <cellStyle name="常规 24 3 3 4" xfId="30483"/>
    <cellStyle name="常规 24 3 4" xfId="8127"/>
    <cellStyle name="常规 24 3 4 2" xfId="11596"/>
    <cellStyle name="常规 24 3 4 2 2" xfId="25545"/>
    <cellStyle name="常规 24 3 4 2 3" xfId="34477"/>
    <cellStyle name="常规 24 3 4 3" xfId="22172"/>
    <cellStyle name="常规 24 3 4 4" xfId="31104"/>
    <cellStyle name="常规 24 3 5" xfId="8748"/>
    <cellStyle name="常规 24 3 5 2" xfId="22793"/>
    <cellStyle name="常规 24 3 5 3" xfId="31725"/>
    <cellStyle name="常规 24 3 6" xfId="17550"/>
    <cellStyle name="常规 24 3 6 2" xfId="27091"/>
    <cellStyle name="常规 24 3 6 3" xfId="35581"/>
    <cellStyle name="常规 24 3 7" xfId="13968"/>
    <cellStyle name="常规 24 3 8" xfId="5414"/>
    <cellStyle name="常规 24 3 9" xfId="19817"/>
    <cellStyle name="常规 24 4" xfId="3220"/>
    <cellStyle name="常规 24 4 10" xfId="28927"/>
    <cellStyle name="常规 24 4 11" xfId="4177"/>
    <cellStyle name="常规 24 4 12" xfId="36517"/>
    <cellStyle name="常规 24 4 2" xfId="6625"/>
    <cellStyle name="常规 24 4 2 2" xfId="10546"/>
    <cellStyle name="常规 24 4 2 2 2" xfId="24495"/>
    <cellStyle name="常规 24 4 2 2 3" xfId="33427"/>
    <cellStyle name="常规 24 4 2 3" xfId="9067"/>
    <cellStyle name="常规 24 4 2 3 2" xfId="23112"/>
    <cellStyle name="常规 24 4 2 3 3" xfId="32044"/>
    <cellStyle name="常规 24 4 2 4" xfId="20669"/>
    <cellStyle name="常规 24 4 2 5" xfId="29601"/>
    <cellStyle name="常规 24 4 3" xfId="7204"/>
    <cellStyle name="常规 24 4 3 2" xfId="9688"/>
    <cellStyle name="常规 24 4 3 2 2" xfId="23733"/>
    <cellStyle name="常规 24 4 3 2 3" xfId="32665"/>
    <cellStyle name="常规 24 4 3 3" xfId="21249"/>
    <cellStyle name="常规 24 4 3 4" xfId="30181"/>
    <cellStyle name="常规 24 4 4" xfId="7825"/>
    <cellStyle name="常规 24 4 4 2" xfId="11294"/>
    <cellStyle name="常规 24 4 4 2 2" xfId="25243"/>
    <cellStyle name="常规 24 4 4 2 3" xfId="34175"/>
    <cellStyle name="常规 24 4 4 3" xfId="21870"/>
    <cellStyle name="常规 24 4 4 4" xfId="30802"/>
    <cellStyle name="常规 24 4 5" xfId="8446"/>
    <cellStyle name="常规 24 4 5 2" xfId="22491"/>
    <cellStyle name="常规 24 4 5 3" xfId="31423"/>
    <cellStyle name="常规 24 4 6" xfId="17230"/>
    <cellStyle name="常规 24 4 6 2" xfId="26771"/>
    <cellStyle name="常规 24 4 6 3" xfId="35279"/>
    <cellStyle name="常规 24 4 7" xfId="13159"/>
    <cellStyle name="常规 24 4 8" xfId="5112"/>
    <cellStyle name="常规 24 4 9" xfId="19480"/>
    <cellStyle name="常规 24 5" xfId="2751"/>
    <cellStyle name="常规 24 5 10" xfId="28782"/>
    <cellStyle name="常规 24 5 11" xfId="3994"/>
    <cellStyle name="常规 24 5 12" xfId="36327"/>
    <cellStyle name="常规 24 5 2" xfId="7137"/>
    <cellStyle name="常规 24 5 2 2" xfId="10401"/>
    <cellStyle name="常规 24 5 2 2 2" xfId="24350"/>
    <cellStyle name="常规 24 5 2 2 3" xfId="33282"/>
    <cellStyle name="常规 24 5 2 3" xfId="8922"/>
    <cellStyle name="常规 24 5 2 3 2" xfId="22967"/>
    <cellStyle name="常规 24 5 2 3 3" xfId="31899"/>
    <cellStyle name="常规 24 5 2 4" xfId="21182"/>
    <cellStyle name="常规 24 5 2 5" xfId="30114"/>
    <cellStyle name="常规 24 5 3" xfId="6369"/>
    <cellStyle name="常规 24 5 3 2" xfId="9543"/>
    <cellStyle name="常规 24 5 3 2 2" xfId="23588"/>
    <cellStyle name="常规 24 5 3 2 3" xfId="32520"/>
    <cellStyle name="常规 24 5 3 3" xfId="20413"/>
    <cellStyle name="常规 24 5 3 4" xfId="29345"/>
    <cellStyle name="常规 24 5 4" xfId="7680"/>
    <cellStyle name="常规 24 5 4 2" xfId="11149"/>
    <cellStyle name="常规 24 5 4 2 2" xfId="25098"/>
    <cellStyle name="常规 24 5 4 2 3" xfId="34030"/>
    <cellStyle name="常规 24 5 4 3" xfId="21725"/>
    <cellStyle name="常规 24 5 4 4" xfId="30657"/>
    <cellStyle name="常规 24 5 5" xfId="8301"/>
    <cellStyle name="常规 24 5 5 2" xfId="22346"/>
    <cellStyle name="常规 24 5 5 3" xfId="31278"/>
    <cellStyle name="常规 24 5 6" xfId="16844"/>
    <cellStyle name="常规 24 5 6 2" xfId="26607"/>
    <cellStyle name="常规 24 5 6 3" xfId="35133"/>
    <cellStyle name="常规 24 5 7" xfId="13969"/>
    <cellStyle name="常规 24 5 8" xfId="4968"/>
    <cellStyle name="常规 24 5 9" xfId="19300"/>
    <cellStyle name="常规 24 6" xfId="16289"/>
    <cellStyle name="常规 25" xfId="2096"/>
    <cellStyle name="常规 25 2" xfId="3378"/>
    <cellStyle name="常规 25 2 10" xfId="29085"/>
    <cellStyle name="常规 25 2 11" xfId="4335"/>
    <cellStyle name="常规 25 2 12" xfId="36675"/>
    <cellStyle name="常规 25 2 2" xfId="6938"/>
    <cellStyle name="常规 25 2 2 2" xfId="10704"/>
    <cellStyle name="常规 25 2 2 2 2" xfId="24653"/>
    <cellStyle name="常规 25 2 2 2 3" xfId="33585"/>
    <cellStyle name="常规 25 2 2 3" xfId="9225"/>
    <cellStyle name="常规 25 2 2 3 2" xfId="23270"/>
    <cellStyle name="常规 25 2 2 3 3" xfId="32202"/>
    <cellStyle name="常规 25 2 2 4" xfId="20983"/>
    <cellStyle name="常规 25 2 2 5" xfId="29915"/>
    <cellStyle name="常规 25 2 3" xfId="7362"/>
    <cellStyle name="常规 25 2 3 2" xfId="9846"/>
    <cellStyle name="常规 25 2 3 2 2" xfId="23891"/>
    <cellStyle name="常规 25 2 3 2 3" xfId="32823"/>
    <cellStyle name="常规 25 2 3 3" xfId="21407"/>
    <cellStyle name="常规 25 2 3 4" xfId="30339"/>
    <cellStyle name="常规 25 2 4" xfId="7983"/>
    <cellStyle name="常规 25 2 4 2" xfId="11452"/>
    <cellStyle name="常规 25 2 4 2 2" xfId="25401"/>
    <cellStyle name="常规 25 2 4 2 3" xfId="34333"/>
    <cellStyle name="常规 25 2 4 3" xfId="22028"/>
    <cellStyle name="常规 25 2 4 4" xfId="30960"/>
    <cellStyle name="常规 25 2 5" xfId="8604"/>
    <cellStyle name="常规 25 2 5 2" xfId="22649"/>
    <cellStyle name="常规 25 2 5 3" xfId="31581"/>
    <cellStyle name="常规 25 2 6" xfId="17388"/>
    <cellStyle name="常规 25 2 6 2" xfId="26929"/>
    <cellStyle name="常规 25 2 6 3" xfId="35437"/>
    <cellStyle name="常规 25 2 7" xfId="13059"/>
    <cellStyle name="常规 25 2 8" xfId="5270"/>
    <cellStyle name="常规 25 2 9" xfId="19638"/>
    <cellStyle name="常规 25 3" xfId="3561"/>
    <cellStyle name="常规 25 3 10" xfId="29230"/>
    <cellStyle name="常规 25 3 11" xfId="4518"/>
    <cellStyle name="常规 25 3 12" xfId="36858"/>
    <cellStyle name="常规 25 3 2" xfId="6902"/>
    <cellStyle name="常规 25 3 2 2" xfId="10849"/>
    <cellStyle name="常规 25 3 2 2 2" xfId="24798"/>
    <cellStyle name="常规 25 3 2 2 3" xfId="33730"/>
    <cellStyle name="常规 25 3 2 3" xfId="9370"/>
    <cellStyle name="常规 25 3 2 3 2" xfId="23415"/>
    <cellStyle name="常规 25 3 2 3 3" xfId="32347"/>
    <cellStyle name="常规 25 3 2 4" xfId="20947"/>
    <cellStyle name="常规 25 3 2 5" xfId="29879"/>
    <cellStyle name="常规 25 3 3" xfId="7507"/>
    <cellStyle name="常规 25 3 3 2" xfId="9991"/>
    <cellStyle name="常规 25 3 3 2 2" xfId="24036"/>
    <cellStyle name="常规 25 3 3 2 3" xfId="32968"/>
    <cellStyle name="常规 25 3 3 3" xfId="21552"/>
    <cellStyle name="常规 25 3 3 4" xfId="30484"/>
    <cellStyle name="常规 25 3 4" xfId="8128"/>
    <cellStyle name="常规 25 3 4 2" xfId="11597"/>
    <cellStyle name="常规 25 3 4 2 2" xfId="25546"/>
    <cellStyle name="常规 25 3 4 2 3" xfId="34478"/>
    <cellStyle name="常规 25 3 4 3" xfId="22173"/>
    <cellStyle name="常规 25 3 4 4" xfId="31105"/>
    <cellStyle name="常规 25 3 5" xfId="8749"/>
    <cellStyle name="常规 25 3 5 2" xfId="22794"/>
    <cellStyle name="常规 25 3 5 3" xfId="31726"/>
    <cellStyle name="常规 25 3 6" xfId="17551"/>
    <cellStyle name="常规 25 3 6 2" xfId="27092"/>
    <cellStyle name="常规 25 3 6 3" xfId="35582"/>
    <cellStyle name="常规 25 3 7" xfId="13063"/>
    <cellStyle name="常规 25 3 8" xfId="5415"/>
    <cellStyle name="常规 25 3 9" xfId="19818"/>
    <cellStyle name="常规 25 4" xfId="3221"/>
    <cellStyle name="常规 25 4 10" xfId="28928"/>
    <cellStyle name="常规 25 4 11" xfId="4178"/>
    <cellStyle name="常规 25 4 12" xfId="36518"/>
    <cellStyle name="常规 25 4 2" xfId="6624"/>
    <cellStyle name="常规 25 4 2 2" xfId="10547"/>
    <cellStyle name="常规 25 4 2 2 2" xfId="24496"/>
    <cellStyle name="常规 25 4 2 2 3" xfId="33428"/>
    <cellStyle name="常规 25 4 2 3" xfId="9068"/>
    <cellStyle name="常规 25 4 2 3 2" xfId="23113"/>
    <cellStyle name="常规 25 4 2 3 3" xfId="32045"/>
    <cellStyle name="常规 25 4 2 4" xfId="20668"/>
    <cellStyle name="常规 25 4 2 5" xfId="29600"/>
    <cellStyle name="常规 25 4 3" xfId="7205"/>
    <cellStyle name="常规 25 4 3 2" xfId="9689"/>
    <cellStyle name="常规 25 4 3 2 2" xfId="23734"/>
    <cellStyle name="常规 25 4 3 2 3" xfId="32666"/>
    <cellStyle name="常规 25 4 3 3" xfId="21250"/>
    <cellStyle name="常规 25 4 3 4" xfId="30182"/>
    <cellStyle name="常规 25 4 4" xfId="7826"/>
    <cellStyle name="常规 25 4 4 2" xfId="11295"/>
    <cellStyle name="常规 25 4 4 2 2" xfId="25244"/>
    <cellStyle name="常规 25 4 4 2 3" xfId="34176"/>
    <cellStyle name="常规 25 4 4 3" xfId="21871"/>
    <cellStyle name="常规 25 4 4 4" xfId="30803"/>
    <cellStyle name="常规 25 4 5" xfId="8447"/>
    <cellStyle name="常规 25 4 5 2" xfId="22492"/>
    <cellStyle name="常规 25 4 5 3" xfId="31424"/>
    <cellStyle name="常规 25 4 6" xfId="17231"/>
    <cellStyle name="常规 25 4 6 2" xfId="26772"/>
    <cellStyle name="常规 25 4 6 3" xfId="35280"/>
    <cellStyle name="常规 25 4 7" xfId="13078"/>
    <cellStyle name="常规 25 4 8" xfId="5113"/>
    <cellStyle name="常规 25 4 9" xfId="19481"/>
    <cellStyle name="常规 25 5" xfId="2752"/>
    <cellStyle name="常规 25 5 10" xfId="28783"/>
    <cellStyle name="常规 25 5 11" xfId="3995"/>
    <cellStyle name="常规 25 5 12" xfId="36328"/>
    <cellStyle name="常规 25 5 2" xfId="7115"/>
    <cellStyle name="常规 25 5 2 2" xfId="10402"/>
    <cellStyle name="常规 25 5 2 2 2" xfId="24351"/>
    <cellStyle name="常规 25 5 2 2 3" xfId="33283"/>
    <cellStyle name="常规 25 5 2 3" xfId="8923"/>
    <cellStyle name="常规 25 5 2 3 2" xfId="22968"/>
    <cellStyle name="常规 25 5 2 3 3" xfId="31900"/>
    <cellStyle name="常规 25 5 2 4" xfId="21160"/>
    <cellStyle name="常规 25 5 2 5" xfId="30092"/>
    <cellStyle name="常规 25 5 3" xfId="6368"/>
    <cellStyle name="常规 25 5 3 2" xfId="9544"/>
    <cellStyle name="常规 25 5 3 2 2" xfId="23589"/>
    <cellStyle name="常规 25 5 3 2 3" xfId="32521"/>
    <cellStyle name="常规 25 5 3 3" xfId="20412"/>
    <cellStyle name="常规 25 5 3 4" xfId="29344"/>
    <cellStyle name="常规 25 5 4" xfId="7681"/>
    <cellStyle name="常规 25 5 4 2" xfId="11150"/>
    <cellStyle name="常规 25 5 4 2 2" xfId="25099"/>
    <cellStyle name="常规 25 5 4 2 3" xfId="34031"/>
    <cellStyle name="常规 25 5 4 3" xfId="21726"/>
    <cellStyle name="常规 25 5 4 4" xfId="30658"/>
    <cellStyle name="常规 25 5 5" xfId="8302"/>
    <cellStyle name="常规 25 5 5 2" xfId="22347"/>
    <cellStyle name="常规 25 5 5 3" xfId="31279"/>
    <cellStyle name="常规 25 5 6" xfId="16845"/>
    <cellStyle name="常规 25 5 6 2" xfId="26608"/>
    <cellStyle name="常规 25 5 6 3" xfId="35134"/>
    <cellStyle name="常规 25 5 7" xfId="12805"/>
    <cellStyle name="常规 25 5 8" xfId="4969"/>
    <cellStyle name="常规 25 5 9" xfId="19301"/>
    <cellStyle name="常规 25 6" xfId="16296"/>
    <cellStyle name="常规 25 7" xfId="13058"/>
    <cellStyle name="常规 26" xfId="2058"/>
    <cellStyle name="常规 26 2" xfId="3618"/>
    <cellStyle name="常规 26 2 10" xfId="29280"/>
    <cellStyle name="常规 26 2 11" xfId="4568"/>
    <cellStyle name="常规 26 2 12" xfId="36908"/>
    <cellStyle name="常规 26 2 2" xfId="6433"/>
    <cellStyle name="常规 26 2 2 2" xfId="10899"/>
    <cellStyle name="常规 26 2 2 2 2" xfId="24848"/>
    <cellStyle name="常规 26 2 2 2 3" xfId="33780"/>
    <cellStyle name="常规 26 2 2 3" xfId="9420"/>
    <cellStyle name="常规 26 2 2 3 2" xfId="23465"/>
    <cellStyle name="常规 26 2 2 3 3" xfId="32397"/>
    <cellStyle name="常规 26 2 2 4" xfId="20477"/>
    <cellStyle name="常规 26 2 2 5" xfId="29409"/>
    <cellStyle name="常规 26 2 3" xfId="7557"/>
    <cellStyle name="常规 26 2 3 2" xfId="10041"/>
    <cellStyle name="常规 26 2 3 2 2" xfId="24086"/>
    <cellStyle name="常规 26 2 3 2 3" xfId="33018"/>
    <cellStyle name="常规 26 2 3 3" xfId="21602"/>
    <cellStyle name="常规 26 2 3 4" xfId="30534"/>
    <cellStyle name="常规 26 2 4" xfId="8178"/>
    <cellStyle name="常规 26 2 4 2" xfId="11647"/>
    <cellStyle name="常规 26 2 4 2 2" xfId="25596"/>
    <cellStyle name="常规 26 2 4 2 3" xfId="34528"/>
    <cellStyle name="常规 26 2 4 3" xfId="22223"/>
    <cellStyle name="常规 26 2 4 4" xfId="31155"/>
    <cellStyle name="常规 26 2 5" xfId="8799"/>
    <cellStyle name="常规 26 2 5 2" xfId="22844"/>
    <cellStyle name="常规 26 2 5 3" xfId="31776"/>
    <cellStyle name="常规 26 2 6" xfId="17605"/>
    <cellStyle name="常规 26 2 6 2" xfId="27142"/>
    <cellStyle name="常规 26 2 6 3" xfId="35632"/>
    <cellStyle name="常规 26 2 7" xfId="12481"/>
    <cellStyle name="常规 26 2 8" xfId="5465"/>
    <cellStyle name="常规 26 2 9" xfId="19868"/>
    <cellStyle name="常规 26 3" xfId="3614"/>
    <cellStyle name="常规 26 3 10" xfId="29279"/>
    <cellStyle name="常规 26 3 11" xfId="4567"/>
    <cellStyle name="常规 26 3 12" xfId="36907"/>
    <cellStyle name="常规 26 3 2" xfId="6434"/>
    <cellStyle name="常规 26 3 2 2" xfId="10898"/>
    <cellStyle name="常规 26 3 2 2 2" xfId="24847"/>
    <cellStyle name="常规 26 3 2 2 3" xfId="33779"/>
    <cellStyle name="常规 26 3 2 3" xfId="9419"/>
    <cellStyle name="常规 26 3 2 3 2" xfId="23464"/>
    <cellStyle name="常规 26 3 2 3 3" xfId="32396"/>
    <cellStyle name="常规 26 3 2 4" xfId="20478"/>
    <cellStyle name="常规 26 3 2 5" xfId="29410"/>
    <cellStyle name="常规 26 3 3" xfId="7556"/>
    <cellStyle name="常规 26 3 3 2" xfId="10040"/>
    <cellStyle name="常规 26 3 3 2 2" xfId="24085"/>
    <cellStyle name="常规 26 3 3 2 3" xfId="33017"/>
    <cellStyle name="常规 26 3 3 3" xfId="21601"/>
    <cellStyle name="常规 26 3 3 4" xfId="30533"/>
    <cellStyle name="常规 26 3 4" xfId="8177"/>
    <cellStyle name="常规 26 3 4 2" xfId="11646"/>
    <cellStyle name="常规 26 3 4 2 2" xfId="25595"/>
    <cellStyle name="常规 26 3 4 2 3" xfId="34527"/>
    <cellStyle name="常规 26 3 4 3" xfId="22222"/>
    <cellStyle name="常规 26 3 4 4" xfId="31154"/>
    <cellStyle name="常规 26 3 5" xfId="8798"/>
    <cellStyle name="常规 26 3 5 2" xfId="22843"/>
    <cellStyle name="常规 26 3 5 3" xfId="31775"/>
    <cellStyle name="常规 26 3 6" xfId="17602"/>
    <cellStyle name="常规 26 3 6 2" xfId="27141"/>
    <cellStyle name="常规 26 3 6 3" xfId="35631"/>
    <cellStyle name="常规 26 3 7" xfId="12557"/>
    <cellStyle name="常规 26 3 8" xfId="5464"/>
    <cellStyle name="常规 26 3 9" xfId="19867"/>
    <cellStyle name="常规 26 4" xfId="16272"/>
    <cellStyle name="常规 26 5" xfId="12510"/>
    <cellStyle name="常规 27" xfId="1975"/>
    <cellStyle name="常规 27 2" xfId="16206"/>
    <cellStyle name="常规 27 3" xfId="13042"/>
    <cellStyle name="常规 28" xfId="2099"/>
    <cellStyle name="常规 28 2" xfId="13987"/>
    <cellStyle name="常规 28 2 2" xfId="14646"/>
    <cellStyle name="常规 28 2 2 2" xfId="26322"/>
    <cellStyle name="常规 28 2 2 3" xfId="35034"/>
    <cellStyle name="常规 28 3" xfId="16298"/>
    <cellStyle name="常规 28 4" xfId="13050"/>
    <cellStyle name="常规 29" xfId="47"/>
    <cellStyle name="常规 29 2" xfId="10066"/>
    <cellStyle name="常规 29 2 2" xfId="17677"/>
    <cellStyle name="常规 29 2 2 2" xfId="27213"/>
    <cellStyle name="常规 29 2 2 3" xfId="35678"/>
    <cellStyle name="常规 29 2 3" xfId="14643"/>
    <cellStyle name="常规 29 2 4" xfId="24111"/>
    <cellStyle name="常规 29 2 5" xfId="33043"/>
    <cellStyle name="常规 29 3" xfId="8203"/>
    <cellStyle name="常规 29 3 2" xfId="22248"/>
    <cellStyle name="常规 29 3 3" xfId="31180"/>
    <cellStyle name="常规 29 4" xfId="6761"/>
    <cellStyle name="常规 29 4 2" xfId="20805"/>
    <cellStyle name="常规 29 4 3" xfId="29737"/>
    <cellStyle name="常规 29 5" xfId="13988"/>
    <cellStyle name="常规 29 6" xfId="6287"/>
    <cellStyle name="常规 29 7" xfId="3647"/>
    <cellStyle name="常规 29 8" xfId="35745"/>
    <cellStyle name="常规 3" xfId="901"/>
    <cellStyle name="常规 3 10" xfId="2754"/>
    <cellStyle name="常规 3 10 2" xfId="16846"/>
    <cellStyle name="常规 3 11" xfId="2755"/>
    <cellStyle name="常规 3 12" xfId="2756"/>
    <cellStyle name="常规 3 12 2" xfId="16847"/>
    <cellStyle name="常规 3 12 3" xfId="13989"/>
    <cellStyle name="常规 3 13" xfId="2753"/>
    <cellStyle name="常规 3 14" xfId="5591"/>
    <cellStyle name="常规 3 15" xfId="5990"/>
    <cellStyle name="常规 3 16" xfId="6293"/>
    <cellStyle name="常规 3 17" xfId="12245"/>
    <cellStyle name="常规 3 18" xfId="15367"/>
    <cellStyle name="常规 3 2" xfId="902"/>
    <cellStyle name="常规 3 2 10" xfId="5592"/>
    <cellStyle name="常规 3 2 11" xfId="5991"/>
    <cellStyle name="常规 3 2 12" xfId="12246"/>
    <cellStyle name="常规 3 2 13" xfId="15368"/>
    <cellStyle name="常规 3 2 2" xfId="903"/>
    <cellStyle name="常规 3 2 2 2" xfId="904"/>
    <cellStyle name="常规 3 2 2 2 2" xfId="2759"/>
    <cellStyle name="常规 3 2 2 2 2 2" xfId="16850"/>
    <cellStyle name="常规 3 2 2 2 3" xfId="5594"/>
    <cellStyle name="常规 3 2 2 2 4" xfId="5993"/>
    <cellStyle name="常规 3 2 2 2 5" xfId="15370"/>
    <cellStyle name="常规 3 2 2 3" xfId="2760"/>
    <cellStyle name="常规 3 2 2 3 2" xfId="16851"/>
    <cellStyle name="常规 3 2 2 4" xfId="2758"/>
    <cellStyle name="常规 3 2 2 4 2" xfId="16849"/>
    <cellStyle name="常规 3 2 2 5" xfId="5593"/>
    <cellStyle name="常规 3 2 2 6" xfId="5992"/>
    <cellStyle name="常规 3 2 2 7" xfId="12247"/>
    <cellStyle name="常规 3 2 2 8" xfId="15369"/>
    <cellStyle name="常规 3 2 3" xfId="905"/>
    <cellStyle name="常规 3 2 3 2" xfId="3615"/>
    <cellStyle name="常规 3 2 3 2 2" xfId="17603"/>
    <cellStyle name="常规 3 2 3 3" xfId="2761"/>
    <cellStyle name="常规 3 2 3 3 2" xfId="16852"/>
    <cellStyle name="常规 3 2 3 4" xfId="5595"/>
    <cellStyle name="常规 3 2 3 5" xfId="5994"/>
    <cellStyle name="常规 3 2 3 6" xfId="12248"/>
    <cellStyle name="常规 3 2 3 7" xfId="15371"/>
    <cellStyle name="常规 3 2 4" xfId="2762"/>
    <cellStyle name="常规 3 2 4 2" xfId="16853"/>
    <cellStyle name="常规 3 2 5" xfId="2763"/>
    <cellStyle name="常规 3 2 5 2" xfId="16854"/>
    <cellStyle name="常规 3 2 6" xfId="2764"/>
    <cellStyle name="常规 3 2 6 2" xfId="16855"/>
    <cellStyle name="常规 3 2 7" xfId="2765"/>
    <cellStyle name="常规 3 2 7 2" xfId="16856"/>
    <cellStyle name="常规 3 2 8" xfId="3616"/>
    <cellStyle name="常规 3 2 8 2" xfId="17604"/>
    <cellStyle name="常规 3 2 8 3" xfId="12760"/>
    <cellStyle name="常规 3 2 9" xfId="2757"/>
    <cellStyle name="常规 3 2 9 2" xfId="16848"/>
    <cellStyle name="常规 3 2_Sheet1" xfId="1743"/>
    <cellStyle name="常规 3 3" xfId="906"/>
    <cellStyle name="常规 3 3 2" xfId="2767"/>
    <cellStyle name="常规 3 3 2 2" xfId="16858"/>
    <cellStyle name="常规 3 3 3" xfId="2768"/>
    <cellStyle name="常规 3 3 3 2" xfId="16859"/>
    <cellStyle name="常规 3 3 4" xfId="2766"/>
    <cellStyle name="常规 3 3 4 2" xfId="16857"/>
    <cellStyle name="常规 3 3 5" xfId="12249"/>
    <cellStyle name="常规 3 3 6" xfId="15372"/>
    <cellStyle name="常规 3 4" xfId="2769"/>
    <cellStyle name="常规 3 4 2" xfId="2770"/>
    <cellStyle name="常规 3 4 2 2" xfId="16861"/>
    <cellStyle name="常规 3 4 3" xfId="2771"/>
    <cellStyle name="常规 3 4 3 2" xfId="16862"/>
    <cellStyle name="常规 3 4 4" xfId="16860"/>
    <cellStyle name="常规 3 5" xfId="2772"/>
    <cellStyle name="常规 3 5 2" xfId="6304"/>
    <cellStyle name="常规 3 5 3" xfId="12352"/>
    <cellStyle name="常规 3 5 4" xfId="16863"/>
    <cellStyle name="常规 3 6" xfId="2773"/>
    <cellStyle name="常规 3 6 2" xfId="2774"/>
    <cellStyle name="常规 3 6 2 2" xfId="16864"/>
    <cellStyle name="常规 3 6 3" xfId="12353"/>
    <cellStyle name="常规 3 6 4" xfId="11674"/>
    <cellStyle name="常规 3 7" xfId="2775"/>
    <cellStyle name="常规 3 7 2" xfId="16865"/>
    <cellStyle name="常规 3 7 3" xfId="13583"/>
    <cellStyle name="常规 3 8" xfId="2776"/>
    <cellStyle name="常规 3 8 2" xfId="16866"/>
    <cellStyle name="常规 3 9" xfId="2777"/>
    <cellStyle name="常规 3 9 2" xfId="16867"/>
    <cellStyle name="常规 30" xfId="2098"/>
    <cellStyle name="常规 30 2" xfId="10291"/>
    <cellStyle name="常规 30 2 2" xfId="24240"/>
    <cellStyle name="常规 30 2 3" xfId="33172"/>
    <cellStyle name="常规 30 3" xfId="8812"/>
    <cellStyle name="常规 30 3 2" xfId="22857"/>
    <cellStyle name="常规 30 3 3" xfId="31789"/>
    <cellStyle name="常规 30 4" xfId="7130"/>
    <cellStyle name="常规 30 4 2" xfId="21175"/>
    <cellStyle name="常规 30 4 3" xfId="30107"/>
    <cellStyle name="常规 30 5" xfId="6277"/>
    <cellStyle name="常规 30 6" xfId="3898"/>
    <cellStyle name="常规 30 7" xfId="36150"/>
    <cellStyle name="常规 31" xfId="3632"/>
    <cellStyle name="常规 31 2" xfId="9433"/>
    <cellStyle name="常规 31 2 2" xfId="23478"/>
    <cellStyle name="常规 31 2 3" xfId="32410"/>
    <cellStyle name="常规 31 3" xfId="6426"/>
    <cellStyle name="常规 31 3 2" xfId="20470"/>
    <cellStyle name="常规 31 3 3" xfId="29402"/>
    <cellStyle name="常规 31 4" xfId="6276"/>
    <cellStyle name="常规 31 5" xfId="4582"/>
    <cellStyle name="常规 31 6" xfId="36922"/>
    <cellStyle name="常规 32" xfId="3631"/>
    <cellStyle name="常规 32 2" xfId="11039"/>
    <cellStyle name="常规 32 2 2" xfId="24988"/>
    <cellStyle name="常规 32 2 3" xfId="33920"/>
    <cellStyle name="常规 32 3" xfId="7570"/>
    <cellStyle name="常规 32 3 2" xfId="21615"/>
    <cellStyle name="常规 32 3 3" xfId="30547"/>
    <cellStyle name="常规 32 4" xfId="6305"/>
    <cellStyle name="常规 32 5" xfId="4581"/>
    <cellStyle name="常规 32 6" xfId="36921"/>
    <cellStyle name="常规 33" xfId="3634"/>
    <cellStyle name="常规 33 2" xfId="19137"/>
    <cellStyle name="常规 33 2 2" xfId="28627"/>
    <cellStyle name="常规 33 2 3" xfId="35684"/>
    <cellStyle name="常规 33 3" xfId="6308"/>
    <cellStyle name="常规 33 4" xfId="4583"/>
    <cellStyle name="常规 33 5" xfId="36923"/>
    <cellStyle name="常规 34" xfId="46"/>
    <cellStyle name="常规 35" xfId="12190"/>
    <cellStyle name="常规 35 2" xfId="26095"/>
    <cellStyle name="常规 35 3" xfId="35027"/>
    <cellStyle name="常规 36" xfId="12179"/>
    <cellStyle name="常规 37" xfId="12401"/>
    <cellStyle name="常规 38" xfId="12452"/>
    <cellStyle name="常规 39" xfId="12450"/>
    <cellStyle name="常规 4" xfId="907"/>
    <cellStyle name="常规 4 10" xfId="2778"/>
    <cellStyle name="常规 4 10 2" xfId="16868"/>
    <cellStyle name="常规 4 10 3" xfId="13992"/>
    <cellStyle name="常规 4 11" xfId="6306"/>
    <cellStyle name="常规 4 11 2" xfId="20364"/>
    <cellStyle name="常规 4 11 3" xfId="29296"/>
    <cellStyle name="常规 4 12" xfId="12250"/>
    <cellStyle name="常规 4 13" xfId="11664"/>
    <cellStyle name="常规 4 14" xfId="17734"/>
    <cellStyle name="常规 4 2" xfId="2779"/>
    <cellStyle name="常规 4 2 2" xfId="2780"/>
    <cellStyle name="常规 4 2 2 2" xfId="2781"/>
    <cellStyle name="常规 4 2 2 2 2" xfId="2782"/>
    <cellStyle name="常规 4 2 2 2 2 2" xfId="16871"/>
    <cellStyle name="常规 4 2 2 3" xfId="2783"/>
    <cellStyle name="常规 4 2 2 3 2" xfId="16872"/>
    <cellStyle name="常规 4 2 2 4" xfId="16870"/>
    <cellStyle name="常规 4 2 3" xfId="2784"/>
    <cellStyle name="常规 4 2 3 2" xfId="2785"/>
    <cellStyle name="常规 4 2 3 2 2" xfId="16874"/>
    <cellStyle name="常规 4 2 3 3" xfId="12354"/>
    <cellStyle name="常规 4 2 3 4" xfId="11683"/>
    <cellStyle name="常规 4 2 3 5" xfId="16873"/>
    <cellStyle name="常规 4 2 4" xfId="2786"/>
    <cellStyle name="常规 4 2 4 2" xfId="16875"/>
    <cellStyle name="常规 4 2 5" xfId="2787"/>
    <cellStyle name="常规 4 2 5 2" xfId="16876"/>
    <cellStyle name="常规 4 2 6" xfId="2788"/>
    <cellStyle name="常规 4 2 6 2" xfId="16877"/>
    <cellStyle name="常规 4 2 7" xfId="6314"/>
    <cellStyle name="常规 4 2 8" xfId="11665"/>
    <cellStyle name="常规 4 2 9" xfId="16869"/>
    <cellStyle name="常规 4 3" xfId="2789"/>
    <cellStyle name="常规 4 3 2" xfId="2790"/>
    <cellStyle name="常规 4 3 2 2" xfId="16879"/>
    <cellStyle name="常规 4 3 3" xfId="2791"/>
    <cellStyle name="常规 4 3 3 2" xfId="16880"/>
    <cellStyle name="常规 4 3 4" xfId="2792"/>
    <cellStyle name="常规 4 3 4 2" xfId="16881"/>
    <cellStyle name="常规 4 3 5" xfId="16878"/>
    <cellStyle name="常规 4 4" xfId="2793"/>
    <cellStyle name="常规 4 4 2" xfId="2794"/>
    <cellStyle name="常规 4 4 2 2" xfId="16883"/>
    <cellStyle name="常规 4 4 3" xfId="2795"/>
    <cellStyle name="常规 4 4 3 2" xfId="16884"/>
    <cellStyle name="常规 4 4 4" xfId="16882"/>
    <cellStyle name="常规 4 5" xfId="2796"/>
    <cellStyle name="常规 4 5 2" xfId="6301"/>
    <cellStyle name="常规 4 5 3" xfId="12355"/>
    <cellStyle name="常规 4 5 4" xfId="16885"/>
    <cellStyle name="常规 4 5 5" xfId="13994"/>
    <cellStyle name="常规 4 6" xfId="2797"/>
    <cellStyle name="常规 4 6 2" xfId="16886"/>
    <cellStyle name="常规 4 7" xfId="2798"/>
    <cellStyle name="常规 4 7 2" xfId="16887"/>
    <cellStyle name="常规 4 8" xfId="2799"/>
    <cellStyle name="常规 4 8 2" xfId="16888"/>
    <cellStyle name="常规 4 9" xfId="2800"/>
    <cellStyle name="常规 40" xfId="12451"/>
    <cellStyle name="常规 41" xfId="12449"/>
    <cellStyle name="常规 42" xfId="12213"/>
    <cellStyle name="常规 43" xfId="12453"/>
    <cellStyle name="常规 44" xfId="12454"/>
    <cellStyle name="常规 45" xfId="12455"/>
    <cellStyle name="常规 46" xfId="12456"/>
    <cellStyle name="常规 47" xfId="12457"/>
    <cellStyle name="常规 48" xfId="12458"/>
    <cellStyle name="常规 49" xfId="12459"/>
    <cellStyle name="常规 5" xfId="908"/>
    <cellStyle name="常规 5 10" xfId="3379"/>
    <cellStyle name="常规 5 10 10" xfId="29086"/>
    <cellStyle name="常规 5 10 11" xfId="4336"/>
    <cellStyle name="常规 5 10 12" xfId="36676"/>
    <cellStyle name="常规 5 10 2" xfId="6534"/>
    <cellStyle name="常规 5 10 2 2" xfId="10705"/>
    <cellStyle name="常规 5 10 2 2 2" xfId="24654"/>
    <cellStyle name="常规 5 10 2 2 3" xfId="33586"/>
    <cellStyle name="常规 5 10 2 3" xfId="9226"/>
    <cellStyle name="常规 5 10 2 3 2" xfId="23271"/>
    <cellStyle name="常规 5 10 2 3 3" xfId="32203"/>
    <cellStyle name="常规 5 10 2 4" xfId="20578"/>
    <cellStyle name="常规 5 10 2 5" xfId="29510"/>
    <cellStyle name="常规 5 10 3" xfId="7363"/>
    <cellStyle name="常规 5 10 3 2" xfId="9847"/>
    <cellStyle name="常规 5 10 3 2 2" xfId="23892"/>
    <cellStyle name="常规 5 10 3 2 3" xfId="32824"/>
    <cellStyle name="常规 5 10 3 3" xfId="21408"/>
    <cellStyle name="常规 5 10 3 4" xfId="30340"/>
    <cellStyle name="常规 5 10 4" xfId="7984"/>
    <cellStyle name="常规 5 10 4 2" xfId="11453"/>
    <cellStyle name="常规 5 10 4 2 2" xfId="25402"/>
    <cellStyle name="常规 5 10 4 2 3" xfId="34334"/>
    <cellStyle name="常规 5 10 4 3" xfId="22029"/>
    <cellStyle name="常规 5 10 4 4" xfId="30961"/>
    <cellStyle name="常规 5 10 5" xfId="8605"/>
    <cellStyle name="常规 5 10 5 2" xfId="22650"/>
    <cellStyle name="常规 5 10 5 3" xfId="31582"/>
    <cellStyle name="常规 5 10 6" xfId="17389"/>
    <cellStyle name="常规 5 10 6 2" xfId="26930"/>
    <cellStyle name="常规 5 10 6 3" xfId="35438"/>
    <cellStyle name="常规 5 10 7" xfId="13999"/>
    <cellStyle name="常规 5 10 8" xfId="5271"/>
    <cellStyle name="常规 5 10 9" xfId="19639"/>
    <cellStyle name="常规 5 11" xfId="3562"/>
    <cellStyle name="常规 5 11 10" xfId="29231"/>
    <cellStyle name="常规 5 11 11" xfId="4519"/>
    <cellStyle name="常规 5 11 12" xfId="36859"/>
    <cellStyle name="常规 5 11 2" xfId="7055"/>
    <cellStyle name="常规 5 11 2 2" xfId="10850"/>
    <cellStyle name="常规 5 11 2 2 2" xfId="24799"/>
    <cellStyle name="常规 5 11 2 2 3" xfId="33731"/>
    <cellStyle name="常规 5 11 2 3" xfId="9371"/>
    <cellStyle name="常规 5 11 2 3 2" xfId="23416"/>
    <cellStyle name="常规 5 11 2 3 3" xfId="32348"/>
    <cellStyle name="常规 5 11 2 4" xfId="21100"/>
    <cellStyle name="常规 5 11 2 5" xfId="30032"/>
    <cellStyle name="常规 5 11 3" xfId="7508"/>
    <cellStyle name="常规 5 11 3 2" xfId="9992"/>
    <cellStyle name="常规 5 11 3 2 2" xfId="24037"/>
    <cellStyle name="常规 5 11 3 2 3" xfId="32969"/>
    <cellStyle name="常规 5 11 3 3" xfId="21553"/>
    <cellStyle name="常规 5 11 3 4" xfId="30485"/>
    <cellStyle name="常规 5 11 4" xfId="8129"/>
    <cellStyle name="常规 5 11 4 2" xfId="11598"/>
    <cellStyle name="常规 5 11 4 2 2" xfId="25547"/>
    <cellStyle name="常规 5 11 4 2 3" xfId="34479"/>
    <cellStyle name="常规 5 11 4 3" xfId="22174"/>
    <cellStyle name="常规 5 11 4 4" xfId="31106"/>
    <cellStyle name="常规 5 11 5" xfId="8750"/>
    <cellStyle name="常规 5 11 5 2" xfId="22795"/>
    <cellStyle name="常规 5 11 5 3" xfId="31727"/>
    <cellStyle name="常规 5 11 6" xfId="17552"/>
    <cellStyle name="常规 5 11 6 2" xfId="27093"/>
    <cellStyle name="常规 5 11 6 3" xfId="35583"/>
    <cellStyle name="常规 5 11 7" xfId="14002"/>
    <cellStyle name="常规 5 11 8" xfId="5416"/>
    <cellStyle name="常规 5 11 9" xfId="19819"/>
    <cellStyle name="常规 5 12" xfId="3222"/>
    <cellStyle name="常规 5 12 10" xfId="28929"/>
    <cellStyle name="常规 5 12 11" xfId="4179"/>
    <cellStyle name="常规 5 12 12" xfId="36519"/>
    <cellStyle name="常规 5 12 2" xfId="6623"/>
    <cellStyle name="常规 5 12 2 2" xfId="10548"/>
    <cellStyle name="常规 5 12 2 2 2" xfId="24497"/>
    <cellStyle name="常规 5 12 2 2 3" xfId="33429"/>
    <cellStyle name="常规 5 12 2 3" xfId="9069"/>
    <cellStyle name="常规 5 12 2 3 2" xfId="23114"/>
    <cellStyle name="常规 5 12 2 3 3" xfId="32046"/>
    <cellStyle name="常规 5 12 2 4" xfId="20667"/>
    <cellStyle name="常规 5 12 2 5" xfId="29599"/>
    <cellStyle name="常规 5 12 3" xfId="7206"/>
    <cellStyle name="常规 5 12 3 2" xfId="9690"/>
    <cellStyle name="常规 5 12 3 2 2" xfId="23735"/>
    <cellStyle name="常规 5 12 3 2 3" xfId="32667"/>
    <cellStyle name="常规 5 12 3 3" xfId="21251"/>
    <cellStyle name="常规 5 12 3 4" xfId="30183"/>
    <cellStyle name="常规 5 12 4" xfId="7827"/>
    <cellStyle name="常规 5 12 4 2" xfId="11296"/>
    <cellStyle name="常规 5 12 4 2 2" xfId="25245"/>
    <cellStyle name="常规 5 12 4 2 3" xfId="34177"/>
    <cellStyle name="常规 5 12 4 3" xfId="21872"/>
    <cellStyle name="常规 5 12 4 4" xfId="30804"/>
    <cellStyle name="常规 5 12 5" xfId="8448"/>
    <cellStyle name="常规 5 12 5 2" xfId="22493"/>
    <cellStyle name="常规 5 12 5 3" xfId="31425"/>
    <cellStyle name="常规 5 12 6" xfId="17232"/>
    <cellStyle name="常规 5 12 6 2" xfId="26773"/>
    <cellStyle name="常规 5 12 6 3" xfId="35281"/>
    <cellStyle name="常规 5 12 7" xfId="13593"/>
    <cellStyle name="常规 5 12 8" xfId="5114"/>
    <cellStyle name="常规 5 12 9" xfId="19482"/>
    <cellStyle name="常规 5 13" xfId="2801"/>
    <cellStyle name="常规 5 13 10" xfId="28784"/>
    <cellStyle name="常规 5 13 11" xfId="3996"/>
    <cellStyle name="常规 5 13 12" xfId="36329"/>
    <cellStyle name="常规 5 13 2" xfId="7152"/>
    <cellStyle name="常规 5 13 2 2" xfId="10403"/>
    <cellStyle name="常规 5 13 2 2 2" xfId="24352"/>
    <cellStyle name="常规 5 13 2 2 3" xfId="33284"/>
    <cellStyle name="常规 5 13 2 3" xfId="8924"/>
    <cellStyle name="常规 5 13 2 3 2" xfId="22969"/>
    <cellStyle name="常规 5 13 2 3 3" xfId="31901"/>
    <cellStyle name="常规 5 13 2 4" xfId="21197"/>
    <cellStyle name="常规 5 13 2 5" xfId="30129"/>
    <cellStyle name="常规 5 13 3" xfId="6367"/>
    <cellStyle name="常规 5 13 3 2" xfId="9545"/>
    <cellStyle name="常规 5 13 3 2 2" xfId="23590"/>
    <cellStyle name="常规 5 13 3 2 3" xfId="32522"/>
    <cellStyle name="常规 5 13 3 3" xfId="20411"/>
    <cellStyle name="常规 5 13 3 4" xfId="29343"/>
    <cellStyle name="常规 5 13 4" xfId="7682"/>
    <cellStyle name="常规 5 13 4 2" xfId="11151"/>
    <cellStyle name="常规 5 13 4 2 2" xfId="25100"/>
    <cellStyle name="常规 5 13 4 2 3" xfId="34032"/>
    <cellStyle name="常规 5 13 4 3" xfId="21727"/>
    <cellStyle name="常规 5 13 4 4" xfId="30659"/>
    <cellStyle name="常规 5 13 5" xfId="8303"/>
    <cellStyle name="常规 5 13 5 2" xfId="22348"/>
    <cellStyle name="常规 5 13 5 3" xfId="31280"/>
    <cellStyle name="常规 5 13 6" xfId="16889"/>
    <cellStyle name="常规 5 13 6 2" xfId="26609"/>
    <cellStyle name="常规 5 13 6 3" xfId="35135"/>
    <cellStyle name="常规 5 13 7" xfId="13372"/>
    <cellStyle name="常规 5 13 8" xfId="4970"/>
    <cellStyle name="常规 5 13 9" xfId="19302"/>
    <cellStyle name="常规 5 14" xfId="4589"/>
    <cellStyle name="常规 5 14 2" xfId="19141"/>
    <cellStyle name="常规 5 14 2 2" xfId="28631"/>
    <cellStyle name="常规 5 14 2 3" xfId="35686"/>
    <cellStyle name="常规 5 14 3" xfId="5596"/>
    <cellStyle name="常规 5 15" xfId="5995"/>
    <cellStyle name="常规 5 16" xfId="6294"/>
    <cellStyle name="常规 5 17" xfId="12251"/>
    <cellStyle name="常规 5 18" xfId="11661"/>
    <cellStyle name="常规 5 19" xfId="15373"/>
    <cellStyle name="常规 5 2" xfId="909"/>
    <cellStyle name="常规 5 2 10" xfId="12252"/>
    <cellStyle name="常规 5 2 11" xfId="15374"/>
    <cellStyle name="常规 5 2 12" xfId="35709"/>
    <cellStyle name="常规 5 2 2" xfId="910"/>
    <cellStyle name="常规 5 2 2 2" xfId="911"/>
    <cellStyle name="常规 5 2 2 2 2" xfId="2804"/>
    <cellStyle name="常规 5 2 2 2 2 2" xfId="16892"/>
    <cellStyle name="常规 5 2 2 2 3" xfId="5599"/>
    <cellStyle name="常规 5 2 2 2 4" xfId="5998"/>
    <cellStyle name="常规 5 2 2 2 5" xfId="15376"/>
    <cellStyle name="常规 5 2 2 3" xfId="2805"/>
    <cellStyle name="常规 5 2 2 3 2" xfId="16893"/>
    <cellStyle name="常规 5 2 2 4" xfId="2803"/>
    <cellStyle name="常规 5 2 2 4 2" xfId="16891"/>
    <cellStyle name="常规 5 2 2 5" xfId="4605"/>
    <cellStyle name="常规 5 2 2 5 2" xfId="19152"/>
    <cellStyle name="常规 5 2 2 5 2 2" xfId="28642"/>
    <cellStyle name="常规 5 2 2 5 2 3" xfId="35697"/>
    <cellStyle name="常规 5 2 2 5 3" xfId="5598"/>
    <cellStyle name="常规 5 2 2 6" xfId="5997"/>
    <cellStyle name="常规 5 2 2 7" xfId="12253"/>
    <cellStyle name="常规 5 2 2 8" xfId="15375"/>
    <cellStyle name="常规 5 2 2 9" xfId="35721"/>
    <cellStyle name="常规 5 2 3" xfId="912"/>
    <cellStyle name="常规 5 2 3 2" xfId="2807"/>
    <cellStyle name="常规 5 2 3 2 2" xfId="16895"/>
    <cellStyle name="常规 5 2 3 3" xfId="2806"/>
    <cellStyle name="常规 5 2 3 3 2" xfId="16894"/>
    <cellStyle name="常规 5 2 3 4" xfId="5600"/>
    <cellStyle name="常规 5 2 3 5" xfId="5999"/>
    <cellStyle name="常规 5 2 3 6" xfId="15377"/>
    <cellStyle name="常规 5 2 4" xfId="2808"/>
    <cellStyle name="常规 5 2 4 2" xfId="16896"/>
    <cellStyle name="常规 5 2 5" xfId="2809"/>
    <cellStyle name="常规 5 2 5 2" xfId="16897"/>
    <cellStyle name="常规 5 2 6" xfId="2802"/>
    <cellStyle name="常规 5 2 6 2" xfId="16890"/>
    <cellStyle name="常规 5 2 7" xfId="4593"/>
    <cellStyle name="常规 5 2 7 2" xfId="19143"/>
    <cellStyle name="常规 5 2 7 2 2" xfId="28633"/>
    <cellStyle name="常规 5 2 7 2 3" xfId="35688"/>
    <cellStyle name="常规 5 2 7 3" xfId="5597"/>
    <cellStyle name="常规 5 2 8" xfId="5996"/>
    <cellStyle name="常规 5 2 9" xfId="6322"/>
    <cellStyle name="常规 5 2 9 2" xfId="20367"/>
    <cellStyle name="常规 5 2 9 3" xfId="29299"/>
    <cellStyle name="常规 5 2_Sheet1" xfId="1744"/>
    <cellStyle name="常规 5 20" xfId="17689"/>
    <cellStyle name="常规 5 21" xfId="35705"/>
    <cellStyle name="常规 5 3" xfId="913"/>
    <cellStyle name="常规 5 3 2" xfId="2811"/>
    <cellStyle name="常规 5 3 2 2" xfId="2812"/>
    <cellStyle name="常规 5 3 2 2 2" xfId="16900"/>
    <cellStyle name="常规 5 3 2 3" xfId="2813"/>
    <cellStyle name="常规 5 3 2 3 2" xfId="16901"/>
    <cellStyle name="常规 5 3 2 3 3" xfId="14004"/>
    <cellStyle name="常规 5 3 2 4" xfId="4609"/>
    <cellStyle name="常规 5 3 2 4 2" xfId="19156"/>
    <cellStyle name="常规 5 3 2 4 2 2" xfId="28646"/>
    <cellStyle name="常规 5 3 2 4 2 3" xfId="35701"/>
    <cellStyle name="常规 5 3 2 4 3" xfId="16899"/>
    <cellStyle name="常规 5 3 2 5" xfId="14003"/>
    <cellStyle name="常规 5 3 2 6" xfId="35725"/>
    <cellStyle name="常规 5 3 3" xfId="2814"/>
    <cellStyle name="常规 5 3 3 2" xfId="16902"/>
    <cellStyle name="常规 5 3 4" xfId="2810"/>
    <cellStyle name="常规 5 3 4 2" xfId="16898"/>
    <cellStyle name="常规 5 3 5" xfId="4597"/>
    <cellStyle name="常规 5 3 5 2" xfId="19145"/>
    <cellStyle name="常规 5 3 5 2 2" xfId="28635"/>
    <cellStyle name="常规 5 3 5 2 3" xfId="35690"/>
    <cellStyle name="常规 5 3 5 3" xfId="5601"/>
    <cellStyle name="常规 5 3 6" xfId="6000"/>
    <cellStyle name="常规 5 3 7" xfId="12254"/>
    <cellStyle name="常规 5 3 8" xfId="15378"/>
    <cellStyle name="常规 5 3 9" xfId="35713"/>
    <cellStyle name="常规 5 4" xfId="2815"/>
    <cellStyle name="常规 5 4 10" xfId="7683"/>
    <cellStyle name="常规 5 4 10 2" xfId="11152"/>
    <cellStyle name="常规 5 4 10 2 2" xfId="25101"/>
    <cellStyle name="常规 5 4 10 2 3" xfId="34033"/>
    <cellStyle name="常规 5 4 10 3" xfId="21728"/>
    <cellStyle name="常规 5 4 10 4" xfId="30660"/>
    <cellStyle name="常规 5 4 11" xfId="8304"/>
    <cellStyle name="常规 5 4 11 2" xfId="22349"/>
    <cellStyle name="常规 5 4 11 3" xfId="31281"/>
    <cellStyle name="常规 5 4 12" xfId="12356"/>
    <cellStyle name="常规 5 4 12 2" xfId="26101"/>
    <cellStyle name="常规 5 4 12 3" xfId="35033"/>
    <cellStyle name="常规 5 4 13" xfId="11684"/>
    <cellStyle name="常规 5 4 14" xfId="16903"/>
    <cellStyle name="常规 5 4 14 2" xfId="26610"/>
    <cellStyle name="常规 5 4 14 3" xfId="35136"/>
    <cellStyle name="常规 5 4 15" xfId="13995"/>
    <cellStyle name="常规 5 4 16" xfId="19303"/>
    <cellStyle name="常规 5 4 17" xfId="28785"/>
    <cellStyle name="常规 5 4 18" xfId="3997"/>
    <cellStyle name="常规 5 4 19" xfId="35717"/>
    <cellStyle name="常规 5 4 2" xfId="2816"/>
    <cellStyle name="常规 5 4 2 10" xfId="14005"/>
    <cellStyle name="常规 5 4 2 11" xfId="4971"/>
    <cellStyle name="常规 5 4 2 12" xfId="19304"/>
    <cellStyle name="常规 5 4 2 13" xfId="28786"/>
    <cellStyle name="常规 5 4 2 14" xfId="3998"/>
    <cellStyle name="常规 5 4 2 15" xfId="36331"/>
    <cellStyle name="常规 5 4 2 2" xfId="3380"/>
    <cellStyle name="常规 5 4 2 2 10" xfId="29087"/>
    <cellStyle name="常规 5 4 2 2 11" xfId="4337"/>
    <cellStyle name="常规 5 4 2 2 12" xfId="36677"/>
    <cellStyle name="常规 5 4 2 2 2" xfId="6533"/>
    <cellStyle name="常规 5 4 2 2 2 2" xfId="10706"/>
    <cellStyle name="常规 5 4 2 2 2 2 2" xfId="24655"/>
    <cellStyle name="常规 5 4 2 2 2 2 3" xfId="33587"/>
    <cellStyle name="常规 5 4 2 2 2 3" xfId="9227"/>
    <cellStyle name="常规 5 4 2 2 2 3 2" xfId="23272"/>
    <cellStyle name="常规 5 4 2 2 2 3 3" xfId="32204"/>
    <cellStyle name="常规 5 4 2 2 2 4" xfId="20577"/>
    <cellStyle name="常规 5 4 2 2 2 5" xfId="29509"/>
    <cellStyle name="常规 5 4 2 2 3" xfId="7364"/>
    <cellStyle name="常规 5 4 2 2 3 2" xfId="9848"/>
    <cellStyle name="常规 5 4 2 2 3 2 2" xfId="23893"/>
    <cellStyle name="常规 5 4 2 2 3 2 3" xfId="32825"/>
    <cellStyle name="常规 5 4 2 2 3 3" xfId="21409"/>
    <cellStyle name="常规 5 4 2 2 3 4" xfId="30341"/>
    <cellStyle name="常规 5 4 2 2 4" xfId="7985"/>
    <cellStyle name="常规 5 4 2 2 4 2" xfId="11454"/>
    <cellStyle name="常规 5 4 2 2 4 2 2" xfId="25403"/>
    <cellStyle name="常规 5 4 2 2 4 2 3" xfId="34335"/>
    <cellStyle name="常规 5 4 2 2 4 3" xfId="22030"/>
    <cellStyle name="常规 5 4 2 2 4 4" xfId="30962"/>
    <cellStyle name="常规 5 4 2 2 5" xfId="8606"/>
    <cellStyle name="常规 5 4 2 2 5 2" xfId="22651"/>
    <cellStyle name="常规 5 4 2 2 5 3" xfId="31583"/>
    <cellStyle name="常规 5 4 2 2 6" xfId="17390"/>
    <cellStyle name="常规 5 4 2 2 6 2" xfId="26931"/>
    <cellStyle name="常规 5 4 2 2 6 3" xfId="35439"/>
    <cellStyle name="常规 5 4 2 2 7" xfId="14006"/>
    <cellStyle name="常规 5 4 2 2 8" xfId="5272"/>
    <cellStyle name="常规 5 4 2 2 9" xfId="19640"/>
    <cellStyle name="常规 5 4 2 3" xfId="3564"/>
    <cellStyle name="常规 5 4 2 3 10" xfId="29233"/>
    <cellStyle name="常规 5 4 2 3 11" xfId="4521"/>
    <cellStyle name="常规 5 4 2 3 12" xfId="36861"/>
    <cellStyle name="常规 5 4 2 3 2" xfId="7073"/>
    <cellStyle name="常规 5 4 2 3 2 2" xfId="10852"/>
    <cellStyle name="常规 5 4 2 3 2 2 2" xfId="24801"/>
    <cellStyle name="常规 5 4 2 3 2 2 3" xfId="33733"/>
    <cellStyle name="常规 5 4 2 3 2 3" xfId="9373"/>
    <cellStyle name="常规 5 4 2 3 2 3 2" xfId="23418"/>
    <cellStyle name="常规 5 4 2 3 2 3 3" xfId="32350"/>
    <cellStyle name="常规 5 4 2 3 2 4" xfId="21118"/>
    <cellStyle name="常规 5 4 2 3 2 5" xfId="30050"/>
    <cellStyle name="常规 5 4 2 3 3" xfId="7510"/>
    <cellStyle name="常规 5 4 2 3 3 2" xfId="9994"/>
    <cellStyle name="常规 5 4 2 3 3 2 2" xfId="24039"/>
    <cellStyle name="常规 5 4 2 3 3 2 3" xfId="32971"/>
    <cellStyle name="常规 5 4 2 3 3 3" xfId="21555"/>
    <cellStyle name="常规 5 4 2 3 3 4" xfId="30487"/>
    <cellStyle name="常规 5 4 2 3 4" xfId="8131"/>
    <cellStyle name="常规 5 4 2 3 4 2" xfId="11600"/>
    <cellStyle name="常规 5 4 2 3 4 2 2" xfId="25549"/>
    <cellStyle name="常规 5 4 2 3 4 2 3" xfId="34481"/>
    <cellStyle name="常规 5 4 2 3 4 3" xfId="22176"/>
    <cellStyle name="常规 5 4 2 3 4 4" xfId="31108"/>
    <cellStyle name="常规 5 4 2 3 5" xfId="8752"/>
    <cellStyle name="常规 5 4 2 3 5 2" xfId="22797"/>
    <cellStyle name="常规 5 4 2 3 5 3" xfId="31729"/>
    <cellStyle name="常规 5 4 2 3 6" xfId="17554"/>
    <cellStyle name="常规 5 4 2 3 6 2" xfId="27095"/>
    <cellStyle name="常规 5 4 2 3 6 3" xfId="35585"/>
    <cellStyle name="常规 5 4 2 3 7" xfId="14007"/>
    <cellStyle name="常规 5 4 2 3 8" xfId="5418"/>
    <cellStyle name="常规 5 4 2 3 9" xfId="19821"/>
    <cellStyle name="常规 5 4 2 4" xfId="3224"/>
    <cellStyle name="常规 5 4 2 4 10" xfId="28931"/>
    <cellStyle name="常规 5 4 2 4 11" xfId="4181"/>
    <cellStyle name="常规 5 4 2 4 12" xfId="36521"/>
    <cellStyle name="常规 5 4 2 4 2" xfId="6795"/>
    <cellStyle name="常规 5 4 2 4 2 2" xfId="10550"/>
    <cellStyle name="常规 5 4 2 4 2 2 2" xfId="24499"/>
    <cellStyle name="常规 5 4 2 4 2 2 3" xfId="33431"/>
    <cellStyle name="常规 5 4 2 4 2 3" xfId="9071"/>
    <cellStyle name="常规 5 4 2 4 2 3 2" xfId="23116"/>
    <cellStyle name="常规 5 4 2 4 2 3 3" xfId="32048"/>
    <cellStyle name="常规 5 4 2 4 2 4" xfId="20840"/>
    <cellStyle name="常规 5 4 2 4 2 5" xfId="29772"/>
    <cellStyle name="常规 5 4 2 4 3" xfId="7208"/>
    <cellStyle name="常规 5 4 2 4 3 2" xfId="9692"/>
    <cellStyle name="常规 5 4 2 4 3 2 2" xfId="23737"/>
    <cellStyle name="常规 5 4 2 4 3 2 3" xfId="32669"/>
    <cellStyle name="常规 5 4 2 4 3 3" xfId="21253"/>
    <cellStyle name="常规 5 4 2 4 3 4" xfId="30185"/>
    <cellStyle name="常规 5 4 2 4 4" xfId="7829"/>
    <cellStyle name="常规 5 4 2 4 4 2" xfId="11298"/>
    <cellStyle name="常规 5 4 2 4 4 2 2" xfId="25247"/>
    <cellStyle name="常规 5 4 2 4 4 2 3" xfId="34179"/>
    <cellStyle name="常规 5 4 2 4 4 3" xfId="21874"/>
    <cellStyle name="常规 5 4 2 4 4 4" xfId="30806"/>
    <cellStyle name="常规 5 4 2 4 5" xfId="8450"/>
    <cellStyle name="常规 5 4 2 4 5 2" xfId="22495"/>
    <cellStyle name="常规 5 4 2 4 5 3" xfId="31427"/>
    <cellStyle name="常规 5 4 2 4 6" xfId="17234"/>
    <cellStyle name="常规 5 4 2 4 6 2" xfId="26775"/>
    <cellStyle name="常规 5 4 2 4 6 3" xfId="35283"/>
    <cellStyle name="常规 5 4 2 4 7" xfId="13803"/>
    <cellStyle name="常规 5 4 2 4 8" xfId="5116"/>
    <cellStyle name="常规 5 4 2 4 9" xfId="19484"/>
    <cellStyle name="常规 5 4 2 5" xfId="6675"/>
    <cellStyle name="常规 5 4 2 5 2" xfId="10405"/>
    <cellStyle name="常规 5 4 2 5 2 2" xfId="24354"/>
    <cellStyle name="常规 5 4 2 5 2 3" xfId="33286"/>
    <cellStyle name="常规 5 4 2 5 3" xfId="8926"/>
    <cellStyle name="常规 5 4 2 5 3 2" xfId="22971"/>
    <cellStyle name="常规 5 4 2 5 3 3" xfId="31903"/>
    <cellStyle name="常规 5 4 2 5 4" xfId="20719"/>
    <cellStyle name="常规 5 4 2 5 5" xfId="29651"/>
    <cellStyle name="常规 5 4 2 6" xfId="6366"/>
    <cellStyle name="常规 5 4 2 6 2" xfId="9547"/>
    <cellStyle name="常规 5 4 2 6 2 2" xfId="23592"/>
    <cellStyle name="常规 5 4 2 6 2 3" xfId="32524"/>
    <cellStyle name="常规 5 4 2 6 3" xfId="20410"/>
    <cellStyle name="常规 5 4 2 6 4" xfId="29342"/>
    <cellStyle name="常规 5 4 2 7" xfId="7684"/>
    <cellStyle name="常规 5 4 2 7 2" xfId="11153"/>
    <cellStyle name="常规 5 4 2 7 2 2" xfId="25102"/>
    <cellStyle name="常规 5 4 2 7 2 3" xfId="34034"/>
    <cellStyle name="常规 5 4 2 7 3" xfId="21729"/>
    <cellStyle name="常规 5 4 2 7 4" xfId="30661"/>
    <cellStyle name="常规 5 4 2 8" xfId="8305"/>
    <cellStyle name="常规 5 4 2 8 2" xfId="22350"/>
    <cellStyle name="常规 5 4 2 8 3" xfId="31282"/>
    <cellStyle name="常规 5 4 2 9" xfId="16904"/>
    <cellStyle name="常规 5 4 2 9 2" xfId="26611"/>
    <cellStyle name="常规 5 4 2 9 3" xfId="35137"/>
    <cellStyle name="常规 5 4 20" xfId="36330"/>
    <cellStyle name="常规 5 4 3" xfId="2817"/>
    <cellStyle name="常规 5 4 3 2" xfId="16905"/>
    <cellStyle name="常规 5 4 4" xfId="2818"/>
    <cellStyle name="常规 5 4 4 2" xfId="16906"/>
    <cellStyle name="常规 5 4 5" xfId="3381"/>
    <cellStyle name="常规 5 4 5 10" xfId="19641"/>
    <cellStyle name="常规 5 4 5 11" xfId="29088"/>
    <cellStyle name="常规 5 4 5 12" xfId="4338"/>
    <cellStyle name="常规 5 4 5 13" xfId="36678"/>
    <cellStyle name="常规 5 4 5 2" xfId="3627"/>
    <cellStyle name="常规 5 4 5 2 10" xfId="29289"/>
    <cellStyle name="常规 5 4 5 2 11" xfId="4577"/>
    <cellStyle name="常规 5 4 5 2 12" xfId="36917"/>
    <cellStyle name="常规 5 4 5 2 2" xfId="6892"/>
    <cellStyle name="常规 5 4 5 2 2 2" xfId="10908"/>
    <cellStyle name="常规 5 4 5 2 2 2 2" xfId="24857"/>
    <cellStyle name="常规 5 4 5 2 2 2 3" xfId="33789"/>
    <cellStyle name="常规 5 4 5 2 2 3" xfId="9429"/>
    <cellStyle name="常规 5 4 5 2 2 3 2" xfId="23474"/>
    <cellStyle name="常规 5 4 5 2 2 3 3" xfId="32406"/>
    <cellStyle name="常规 5 4 5 2 2 4" xfId="20937"/>
    <cellStyle name="常规 5 4 5 2 2 5" xfId="29869"/>
    <cellStyle name="常规 5 4 5 2 3" xfId="7566"/>
    <cellStyle name="常规 5 4 5 2 3 2" xfId="10050"/>
    <cellStyle name="常规 5 4 5 2 3 2 2" xfId="24095"/>
    <cellStyle name="常规 5 4 5 2 3 2 3" xfId="33027"/>
    <cellStyle name="常规 5 4 5 2 3 3" xfId="21611"/>
    <cellStyle name="常规 5 4 5 2 3 4" xfId="30543"/>
    <cellStyle name="常规 5 4 5 2 4" xfId="8187"/>
    <cellStyle name="常规 5 4 5 2 4 2" xfId="11656"/>
    <cellStyle name="常规 5 4 5 2 4 2 2" xfId="25605"/>
    <cellStyle name="常规 5 4 5 2 4 2 3" xfId="34537"/>
    <cellStyle name="常规 5 4 5 2 4 3" xfId="22232"/>
    <cellStyle name="常规 5 4 5 2 4 4" xfId="31164"/>
    <cellStyle name="常规 5 4 5 2 5" xfId="8808"/>
    <cellStyle name="常规 5 4 5 2 5 2" xfId="22853"/>
    <cellStyle name="常规 5 4 5 2 5 3" xfId="31785"/>
    <cellStyle name="常规 5 4 5 2 6" xfId="17614"/>
    <cellStyle name="常规 5 4 5 2 6 2" xfId="27151"/>
    <cellStyle name="常规 5 4 5 2 6 3" xfId="35641"/>
    <cellStyle name="常规 5 4 5 2 7" xfId="14008"/>
    <cellStyle name="常规 5 4 5 2 8" xfId="5474"/>
    <cellStyle name="常规 5 4 5 2 9" xfId="19877"/>
    <cellStyle name="常规 5 4 5 3" xfId="6532"/>
    <cellStyle name="常规 5 4 5 3 2" xfId="10707"/>
    <cellStyle name="常规 5 4 5 3 2 2" xfId="24656"/>
    <cellStyle name="常规 5 4 5 3 2 3" xfId="33588"/>
    <cellStyle name="常规 5 4 5 3 3" xfId="9228"/>
    <cellStyle name="常规 5 4 5 3 3 2" xfId="23273"/>
    <cellStyle name="常规 5 4 5 3 3 3" xfId="32205"/>
    <cellStyle name="常规 5 4 5 3 4" xfId="20576"/>
    <cellStyle name="常规 5 4 5 3 5" xfId="29508"/>
    <cellStyle name="常规 5 4 5 4" xfId="7365"/>
    <cellStyle name="常规 5 4 5 4 2" xfId="9849"/>
    <cellStyle name="常规 5 4 5 4 2 2" xfId="23894"/>
    <cellStyle name="常规 5 4 5 4 2 3" xfId="32826"/>
    <cellStyle name="常规 5 4 5 4 3" xfId="21410"/>
    <cellStyle name="常规 5 4 5 4 4" xfId="30342"/>
    <cellStyle name="常规 5 4 5 5" xfId="7986"/>
    <cellStyle name="常规 5 4 5 5 2" xfId="11455"/>
    <cellStyle name="常规 5 4 5 5 2 2" xfId="25404"/>
    <cellStyle name="常规 5 4 5 5 2 3" xfId="34336"/>
    <cellStyle name="常规 5 4 5 5 3" xfId="22031"/>
    <cellStyle name="常规 5 4 5 5 4" xfId="30963"/>
    <cellStyle name="常规 5 4 5 6" xfId="8607"/>
    <cellStyle name="常规 5 4 5 6 2" xfId="22652"/>
    <cellStyle name="常规 5 4 5 6 3" xfId="31584"/>
    <cellStyle name="常规 5 4 5 7" xfId="17391"/>
    <cellStyle name="常规 5 4 5 7 2" xfId="26932"/>
    <cellStyle name="常规 5 4 5 7 3" xfId="35440"/>
    <cellStyle name="常规 5 4 5 8" xfId="12693"/>
    <cellStyle name="常规 5 4 5 9" xfId="5273"/>
    <cellStyle name="常规 5 4 6" xfId="3563"/>
    <cellStyle name="常规 5 4 6 10" xfId="29232"/>
    <cellStyle name="常规 5 4 6 11" xfId="4520"/>
    <cellStyle name="常规 5 4 6 12" xfId="36860"/>
    <cellStyle name="常规 5 4 6 2" xfId="7091"/>
    <cellStyle name="常规 5 4 6 2 2" xfId="10851"/>
    <cellStyle name="常规 5 4 6 2 2 2" xfId="24800"/>
    <cellStyle name="常规 5 4 6 2 2 3" xfId="33732"/>
    <cellStyle name="常规 5 4 6 2 3" xfId="9372"/>
    <cellStyle name="常规 5 4 6 2 3 2" xfId="23417"/>
    <cellStyle name="常规 5 4 6 2 3 3" xfId="32349"/>
    <cellStyle name="常规 5 4 6 2 4" xfId="21136"/>
    <cellStyle name="常规 5 4 6 2 5" xfId="30068"/>
    <cellStyle name="常规 5 4 6 3" xfId="7509"/>
    <cellStyle name="常规 5 4 6 3 2" xfId="9993"/>
    <cellStyle name="常规 5 4 6 3 2 2" xfId="24038"/>
    <cellStyle name="常规 5 4 6 3 2 3" xfId="32970"/>
    <cellStyle name="常规 5 4 6 3 3" xfId="21554"/>
    <cellStyle name="常规 5 4 6 3 4" xfId="30486"/>
    <cellStyle name="常规 5 4 6 4" xfId="8130"/>
    <cellStyle name="常规 5 4 6 4 2" xfId="11599"/>
    <cellStyle name="常规 5 4 6 4 2 2" xfId="25548"/>
    <cellStyle name="常规 5 4 6 4 2 3" xfId="34480"/>
    <cellStyle name="常规 5 4 6 4 3" xfId="22175"/>
    <cellStyle name="常规 5 4 6 4 4" xfId="31107"/>
    <cellStyle name="常规 5 4 6 5" xfId="8751"/>
    <cellStyle name="常规 5 4 6 5 2" xfId="22796"/>
    <cellStyle name="常规 5 4 6 5 3" xfId="31728"/>
    <cellStyle name="常规 5 4 6 6" xfId="17553"/>
    <cellStyle name="常规 5 4 6 6 2" xfId="27094"/>
    <cellStyle name="常规 5 4 6 6 3" xfId="35584"/>
    <cellStyle name="常规 5 4 6 7" xfId="14009"/>
    <cellStyle name="常规 5 4 6 8" xfId="5417"/>
    <cellStyle name="常规 5 4 6 9" xfId="19820"/>
    <cellStyle name="常规 5 4 7" xfId="3223"/>
    <cellStyle name="常规 5 4 7 10" xfId="28930"/>
    <cellStyle name="常规 5 4 7 11" xfId="4180"/>
    <cellStyle name="常规 5 4 7 12" xfId="36520"/>
    <cellStyle name="常规 5 4 7 2" xfId="6622"/>
    <cellStyle name="常规 5 4 7 2 2" xfId="10549"/>
    <cellStyle name="常规 5 4 7 2 2 2" xfId="24498"/>
    <cellStyle name="常规 5 4 7 2 2 3" xfId="33430"/>
    <cellStyle name="常规 5 4 7 2 3" xfId="9070"/>
    <cellStyle name="常规 5 4 7 2 3 2" xfId="23115"/>
    <cellStyle name="常规 5 4 7 2 3 3" xfId="32047"/>
    <cellStyle name="常规 5 4 7 2 4" xfId="20666"/>
    <cellStyle name="常规 5 4 7 2 5" xfId="29598"/>
    <cellStyle name="常规 5 4 7 3" xfId="7207"/>
    <cellStyle name="常规 5 4 7 3 2" xfId="9691"/>
    <cellStyle name="常规 5 4 7 3 2 2" xfId="23736"/>
    <cellStyle name="常规 5 4 7 3 2 3" xfId="32668"/>
    <cellStyle name="常规 5 4 7 3 3" xfId="21252"/>
    <cellStyle name="常规 5 4 7 3 4" xfId="30184"/>
    <cellStyle name="常规 5 4 7 4" xfId="7828"/>
    <cellStyle name="常规 5 4 7 4 2" xfId="11297"/>
    <cellStyle name="常规 5 4 7 4 2 2" xfId="25246"/>
    <cellStyle name="常规 5 4 7 4 2 3" xfId="34178"/>
    <cellStyle name="常规 5 4 7 4 3" xfId="21873"/>
    <cellStyle name="常规 5 4 7 4 4" xfId="30805"/>
    <cellStyle name="常规 5 4 7 5" xfId="8449"/>
    <cellStyle name="常规 5 4 7 5 2" xfId="22494"/>
    <cellStyle name="常规 5 4 7 5 3" xfId="31426"/>
    <cellStyle name="常规 5 4 7 6" xfId="17233"/>
    <cellStyle name="常规 5 4 7 6 2" xfId="26774"/>
    <cellStyle name="常规 5 4 7 6 3" xfId="35282"/>
    <cellStyle name="常规 5 4 7 7" xfId="13034"/>
    <cellStyle name="常规 5 4 7 8" xfId="5115"/>
    <cellStyle name="常规 5 4 7 9" xfId="19483"/>
    <cellStyle name="常规 5 4 8" xfId="4601"/>
    <cellStyle name="常规 5 4 8 2" xfId="10404"/>
    <cellStyle name="常规 5 4 8 2 2" xfId="24353"/>
    <cellStyle name="常规 5 4 8 2 3" xfId="33285"/>
    <cellStyle name="常规 5 4 8 3" xfId="8925"/>
    <cellStyle name="常规 5 4 8 3 2" xfId="22970"/>
    <cellStyle name="常规 5 4 8 3 3" xfId="31902"/>
    <cellStyle name="常规 5 4 8 4" xfId="20806"/>
    <cellStyle name="常规 5 4 8 5" xfId="29738"/>
    <cellStyle name="常规 5 4 9" xfId="6866"/>
    <cellStyle name="常规 5 4 9 2" xfId="9546"/>
    <cellStyle name="常规 5 4 9 2 2" xfId="23591"/>
    <cellStyle name="常规 5 4 9 2 3" xfId="32523"/>
    <cellStyle name="常规 5 4 9 3" xfId="20911"/>
    <cellStyle name="常规 5 4 9 4" xfId="29843"/>
    <cellStyle name="常规 5 5" xfId="2819"/>
    <cellStyle name="常规 5 5 10" xfId="16907"/>
    <cellStyle name="常规 5 5 10 2" xfId="26612"/>
    <cellStyle name="常规 5 5 10 3" xfId="35138"/>
    <cellStyle name="常规 5 5 11" xfId="13996"/>
    <cellStyle name="常规 5 5 12" xfId="4972"/>
    <cellStyle name="常规 5 5 13" xfId="19305"/>
    <cellStyle name="常规 5 5 14" xfId="28787"/>
    <cellStyle name="常规 5 5 15" xfId="3999"/>
    <cellStyle name="常规 5 5 16" xfId="36332"/>
    <cellStyle name="常规 5 5 2" xfId="2820"/>
    <cellStyle name="常规 5 5 2 2" xfId="12165"/>
    <cellStyle name="常规 5 5 2 2 2" xfId="26088"/>
    <cellStyle name="常规 5 5 2 2 3" xfId="35020"/>
    <cellStyle name="常规 5 5 2 3" xfId="12357"/>
    <cellStyle name="常规 5 5 2 4" xfId="11958"/>
    <cellStyle name="常规 5 5 2 4 2" xfId="25881"/>
    <cellStyle name="常规 5 5 2 4 3" xfId="34813"/>
    <cellStyle name="常规 5 5 2 5" xfId="16908"/>
    <cellStyle name="常规 5 5 3" xfId="3382"/>
    <cellStyle name="常规 5 5 3 10" xfId="29089"/>
    <cellStyle name="常规 5 5 3 11" xfId="4339"/>
    <cellStyle name="常规 5 5 3 12" xfId="36679"/>
    <cellStyle name="常规 5 5 3 2" xfId="6741"/>
    <cellStyle name="常规 5 5 3 2 2" xfId="10708"/>
    <cellStyle name="常规 5 5 3 2 2 2" xfId="24657"/>
    <cellStyle name="常规 5 5 3 2 2 3" xfId="33589"/>
    <cellStyle name="常规 5 5 3 2 3" xfId="9229"/>
    <cellStyle name="常规 5 5 3 2 3 2" xfId="23274"/>
    <cellStyle name="常规 5 5 3 2 3 3" xfId="32206"/>
    <cellStyle name="常规 5 5 3 2 4" xfId="20785"/>
    <cellStyle name="常规 5 5 3 2 5" xfId="29717"/>
    <cellStyle name="常规 5 5 3 3" xfId="7366"/>
    <cellStyle name="常规 5 5 3 3 2" xfId="9850"/>
    <cellStyle name="常规 5 5 3 3 2 2" xfId="23895"/>
    <cellStyle name="常规 5 5 3 3 2 3" xfId="32827"/>
    <cellStyle name="常规 5 5 3 3 3" xfId="21411"/>
    <cellStyle name="常规 5 5 3 3 4" xfId="30343"/>
    <cellStyle name="常规 5 5 3 4" xfId="7987"/>
    <cellStyle name="常规 5 5 3 4 2" xfId="11456"/>
    <cellStyle name="常规 5 5 3 4 2 2" xfId="25405"/>
    <cellStyle name="常规 5 5 3 4 2 3" xfId="34337"/>
    <cellStyle name="常规 5 5 3 4 3" xfId="22032"/>
    <cellStyle name="常规 5 5 3 4 4" xfId="30964"/>
    <cellStyle name="常规 5 5 3 5" xfId="8608"/>
    <cellStyle name="常规 5 5 3 5 2" xfId="22653"/>
    <cellStyle name="常规 5 5 3 5 3" xfId="31585"/>
    <cellStyle name="常规 5 5 3 6" xfId="17392"/>
    <cellStyle name="常规 5 5 3 6 2" xfId="26933"/>
    <cellStyle name="常规 5 5 3 6 3" xfId="35441"/>
    <cellStyle name="常规 5 5 3 7" xfId="13498"/>
    <cellStyle name="常规 5 5 3 8" xfId="5274"/>
    <cellStyle name="常规 5 5 3 9" xfId="19642"/>
    <cellStyle name="常规 5 5 4" xfId="3565"/>
    <cellStyle name="常规 5 5 4 10" xfId="29234"/>
    <cellStyle name="常规 5 5 4 11" xfId="4522"/>
    <cellStyle name="常规 5 5 4 12" xfId="36862"/>
    <cellStyle name="常规 5 5 4 2" xfId="6459"/>
    <cellStyle name="常规 5 5 4 2 2" xfId="10853"/>
    <cellStyle name="常规 5 5 4 2 2 2" xfId="24802"/>
    <cellStyle name="常规 5 5 4 2 2 3" xfId="33734"/>
    <cellStyle name="常规 5 5 4 2 3" xfId="9374"/>
    <cellStyle name="常规 5 5 4 2 3 2" xfId="23419"/>
    <cellStyle name="常规 5 5 4 2 3 3" xfId="32351"/>
    <cellStyle name="常规 5 5 4 2 4" xfId="20503"/>
    <cellStyle name="常规 5 5 4 2 5" xfId="29435"/>
    <cellStyle name="常规 5 5 4 3" xfId="7511"/>
    <cellStyle name="常规 5 5 4 3 2" xfId="9995"/>
    <cellStyle name="常规 5 5 4 3 2 2" xfId="24040"/>
    <cellStyle name="常规 5 5 4 3 2 3" xfId="32972"/>
    <cellStyle name="常规 5 5 4 3 3" xfId="21556"/>
    <cellStyle name="常规 5 5 4 3 4" xfId="30488"/>
    <cellStyle name="常规 5 5 4 4" xfId="8132"/>
    <cellStyle name="常规 5 5 4 4 2" xfId="11601"/>
    <cellStyle name="常规 5 5 4 4 2 2" xfId="25550"/>
    <cellStyle name="常规 5 5 4 4 2 3" xfId="34482"/>
    <cellStyle name="常规 5 5 4 4 3" xfId="22177"/>
    <cellStyle name="常规 5 5 4 4 4" xfId="31109"/>
    <cellStyle name="常规 5 5 4 5" xfId="8753"/>
    <cellStyle name="常规 5 5 4 5 2" xfId="22798"/>
    <cellStyle name="常规 5 5 4 5 3" xfId="31730"/>
    <cellStyle name="常规 5 5 4 6" xfId="17555"/>
    <cellStyle name="常规 5 5 4 6 2" xfId="27096"/>
    <cellStyle name="常规 5 5 4 6 3" xfId="35586"/>
    <cellStyle name="常规 5 5 4 7" xfId="13508"/>
    <cellStyle name="常规 5 5 4 8" xfId="5419"/>
    <cellStyle name="常规 5 5 4 9" xfId="19822"/>
    <cellStyle name="常规 5 5 5" xfId="3225"/>
    <cellStyle name="常规 5 5 5 10" xfId="28932"/>
    <cellStyle name="常规 5 5 5 11" xfId="4182"/>
    <cellStyle name="常规 5 5 5 12" xfId="36522"/>
    <cellStyle name="常规 5 5 5 2" xfId="6979"/>
    <cellStyle name="常规 5 5 5 2 2" xfId="10551"/>
    <cellStyle name="常规 5 5 5 2 2 2" xfId="24500"/>
    <cellStyle name="常规 5 5 5 2 2 3" xfId="33432"/>
    <cellStyle name="常规 5 5 5 2 3" xfId="9072"/>
    <cellStyle name="常规 5 5 5 2 3 2" xfId="23117"/>
    <cellStyle name="常规 5 5 5 2 3 3" xfId="32049"/>
    <cellStyle name="常规 5 5 5 2 4" xfId="21024"/>
    <cellStyle name="常规 5 5 5 2 5" xfId="29956"/>
    <cellStyle name="常规 5 5 5 3" xfId="7209"/>
    <cellStyle name="常规 5 5 5 3 2" xfId="9693"/>
    <cellStyle name="常规 5 5 5 3 2 2" xfId="23738"/>
    <cellStyle name="常规 5 5 5 3 2 3" xfId="32670"/>
    <cellStyle name="常规 5 5 5 3 3" xfId="21254"/>
    <cellStyle name="常规 5 5 5 3 4" xfId="30186"/>
    <cellStyle name="常规 5 5 5 4" xfId="7830"/>
    <cellStyle name="常规 5 5 5 4 2" xfId="11299"/>
    <cellStyle name="常规 5 5 5 4 2 2" xfId="25248"/>
    <cellStyle name="常规 5 5 5 4 2 3" xfId="34180"/>
    <cellStyle name="常规 5 5 5 4 3" xfId="21875"/>
    <cellStyle name="常规 5 5 5 4 4" xfId="30807"/>
    <cellStyle name="常规 5 5 5 5" xfId="8451"/>
    <cellStyle name="常规 5 5 5 5 2" xfId="22496"/>
    <cellStyle name="常规 5 5 5 5 3" xfId="31428"/>
    <cellStyle name="常规 5 5 5 6" xfId="17235"/>
    <cellStyle name="常规 5 5 5 6 2" xfId="26776"/>
    <cellStyle name="常规 5 5 5 6 3" xfId="35284"/>
    <cellStyle name="常规 5 5 5 7" xfId="14011"/>
    <cellStyle name="常规 5 5 5 8" xfId="5117"/>
    <cellStyle name="常规 5 5 5 9" xfId="19485"/>
    <cellStyle name="常规 5 5 6" xfId="7099"/>
    <cellStyle name="常规 5 5 6 2" xfId="10406"/>
    <cellStyle name="常规 5 5 6 2 2" xfId="24355"/>
    <cellStyle name="常规 5 5 6 2 3" xfId="33287"/>
    <cellStyle name="常规 5 5 6 3" xfId="8927"/>
    <cellStyle name="常规 5 5 6 3 2" xfId="22972"/>
    <cellStyle name="常规 5 5 6 3 3" xfId="31904"/>
    <cellStyle name="常规 5 5 6 4" xfId="21144"/>
    <cellStyle name="常规 5 5 6 5" xfId="30076"/>
    <cellStyle name="常规 5 5 7" xfId="6365"/>
    <cellStyle name="常规 5 5 7 2" xfId="9548"/>
    <cellStyle name="常规 5 5 7 2 2" xfId="23593"/>
    <cellStyle name="常规 5 5 7 2 3" xfId="32525"/>
    <cellStyle name="常规 5 5 7 3" xfId="20409"/>
    <cellStyle name="常规 5 5 7 4" xfId="29341"/>
    <cellStyle name="常规 5 5 8" xfId="7685"/>
    <cellStyle name="常规 5 5 8 2" xfId="11154"/>
    <cellStyle name="常规 5 5 8 2 2" xfId="25103"/>
    <cellStyle name="常规 5 5 8 2 3" xfId="34035"/>
    <cellStyle name="常规 5 5 8 3" xfId="21730"/>
    <cellStyle name="常规 5 5 8 4" xfId="30662"/>
    <cellStyle name="常规 5 5 9" xfId="8306"/>
    <cellStyle name="常规 5 5 9 2" xfId="22351"/>
    <cellStyle name="常规 5 5 9 3" xfId="31283"/>
    <cellStyle name="常规 5 6" xfId="2821"/>
    <cellStyle name="常规 5 6 2" xfId="11962"/>
    <cellStyle name="常规 5 6 2 2" xfId="12169"/>
    <cellStyle name="常规 5 6 2 2 2" xfId="26092"/>
    <cellStyle name="常规 5 6 2 2 3" xfId="35024"/>
    <cellStyle name="常规 5 6 2 3" xfId="25885"/>
    <cellStyle name="常规 5 6 2 4" xfId="34817"/>
    <cellStyle name="常规 5 6 3" xfId="11861"/>
    <cellStyle name="常规 5 6 3 2" xfId="25784"/>
    <cellStyle name="常规 5 6 3 3" xfId="34716"/>
    <cellStyle name="常规 5 6 4" xfId="12058"/>
    <cellStyle name="常规 5 6 4 2" xfId="25981"/>
    <cellStyle name="常规 5 6 4 3" xfId="34913"/>
    <cellStyle name="常规 5 6 5" xfId="12358"/>
    <cellStyle name="常规 5 6 6" xfId="11761"/>
    <cellStyle name="常规 5 6 6 2" xfId="25684"/>
    <cellStyle name="常规 5 6 6 3" xfId="34616"/>
    <cellStyle name="常规 5 6 7" xfId="16909"/>
    <cellStyle name="常规 5 6 8" xfId="13109"/>
    <cellStyle name="常规 5 7" xfId="2822"/>
    <cellStyle name="常规 5 7 2" xfId="2823"/>
    <cellStyle name="常规 5 7 2 2" xfId="16911"/>
    <cellStyle name="常规 5 7 3" xfId="2824"/>
    <cellStyle name="常规 5 7 3 2" xfId="16912"/>
    <cellStyle name="常规 5 7 3 3" xfId="14012"/>
    <cellStyle name="常规 5 7 4" xfId="16910"/>
    <cellStyle name="常规 5 7 5" xfId="12996"/>
    <cellStyle name="常规 5 8" xfId="2825"/>
    <cellStyle name="常规 5 8 2" xfId="16913"/>
    <cellStyle name="常规 5 9" xfId="2826"/>
    <cellStyle name="常规 5 9 2" xfId="16914"/>
    <cellStyle name="常规 50" xfId="12460"/>
    <cellStyle name="常规 51" xfId="12461"/>
    <cellStyle name="常规 52" xfId="12463"/>
    <cellStyle name="常规 53" xfId="12464"/>
    <cellStyle name="常规 54" xfId="12465"/>
    <cellStyle name="常规 55" xfId="12466"/>
    <cellStyle name="常规 56" xfId="12467"/>
    <cellStyle name="常规 57" xfId="12468"/>
    <cellStyle name="常规 58" xfId="12469"/>
    <cellStyle name="常规 59" xfId="14648"/>
    <cellStyle name="常规 59 2" xfId="26323"/>
    <cellStyle name="常规 59 3" xfId="35035"/>
    <cellStyle name="常规 6" xfId="914"/>
    <cellStyle name="常规 6 10" xfId="2828"/>
    <cellStyle name="常规 6 10 2" xfId="12359"/>
    <cellStyle name="常规 6 10 3" xfId="11763"/>
    <cellStyle name="常规 6 10 3 2" xfId="25686"/>
    <cellStyle name="常规 6 10 3 3" xfId="34618"/>
    <cellStyle name="常规 6 10 4" xfId="16916"/>
    <cellStyle name="常规 6 11" xfId="3383"/>
    <cellStyle name="常规 6 11 10" xfId="29090"/>
    <cellStyle name="常规 6 11 11" xfId="4340"/>
    <cellStyle name="常规 6 11 12" xfId="36680"/>
    <cellStyle name="常规 6 11 2" xfId="6935"/>
    <cellStyle name="常规 6 11 2 2" xfId="10709"/>
    <cellStyle name="常规 6 11 2 2 2" xfId="24658"/>
    <cellStyle name="常规 6 11 2 2 3" xfId="33590"/>
    <cellStyle name="常规 6 11 2 3" xfId="9230"/>
    <cellStyle name="常规 6 11 2 3 2" xfId="23275"/>
    <cellStyle name="常规 6 11 2 3 3" xfId="32207"/>
    <cellStyle name="常规 6 11 2 4" xfId="20980"/>
    <cellStyle name="常规 6 11 2 5" xfId="29912"/>
    <cellStyle name="常规 6 11 3" xfId="7367"/>
    <cellStyle name="常规 6 11 3 2" xfId="9851"/>
    <cellStyle name="常规 6 11 3 2 2" xfId="23896"/>
    <cellStyle name="常规 6 11 3 2 3" xfId="32828"/>
    <cellStyle name="常规 6 11 3 3" xfId="21412"/>
    <cellStyle name="常规 6 11 3 4" xfId="30344"/>
    <cellStyle name="常规 6 11 4" xfId="7988"/>
    <cellStyle name="常规 6 11 4 2" xfId="11457"/>
    <cellStyle name="常规 6 11 4 2 2" xfId="25406"/>
    <cellStyle name="常规 6 11 4 2 3" xfId="34338"/>
    <cellStyle name="常规 6 11 4 3" xfId="22033"/>
    <cellStyle name="常规 6 11 4 4" xfId="30965"/>
    <cellStyle name="常规 6 11 5" xfId="8609"/>
    <cellStyle name="常规 6 11 5 2" xfId="22654"/>
    <cellStyle name="常规 6 11 5 3" xfId="31586"/>
    <cellStyle name="常规 6 11 6" xfId="17393"/>
    <cellStyle name="常规 6 11 6 2" xfId="26934"/>
    <cellStyle name="常规 6 11 6 3" xfId="35442"/>
    <cellStyle name="常规 6 11 7" xfId="14013"/>
    <cellStyle name="常规 6 11 8" xfId="5275"/>
    <cellStyle name="常规 6 11 9" xfId="19643"/>
    <cellStyle name="常规 6 12" xfId="3566"/>
    <cellStyle name="常规 6 12 10" xfId="29235"/>
    <cellStyle name="常规 6 12 11" xfId="4523"/>
    <cellStyle name="常规 6 12 12" xfId="36863"/>
    <cellStyle name="常规 6 12 2" xfId="6724"/>
    <cellStyle name="常规 6 12 2 2" xfId="10854"/>
    <cellStyle name="常规 6 12 2 2 2" xfId="24803"/>
    <cellStyle name="常规 6 12 2 2 3" xfId="33735"/>
    <cellStyle name="常规 6 12 2 3" xfId="9375"/>
    <cellStyle name="常规 6 12 2 3 2" xfId="23420"/>
    <cellStyle name="常规 6 12 2 3 3" xfId="32352"/>
    <cellStyle name="常规 6 12 2 4" xfId="20768"/>
    <cellStyle name="常规 6 12 2 5" xfId="29700"/>
    <cellStyle name="常规 6 12 3" xfId="7512"/>
    <cellStyle name="常规 6 12 3 2" xfId="9996"/>
    <cellStyle name="常规 6 12 3 2 2" xfId="24041"/>
    <cellStyle name="常规 6 12 3 2 3" xfId="32973"/>
    <cellStyle name="常规 6 12 3 3" xfId="21557"/>
    <cellStyle name="常规 6 12 3 4" xfId="30489"/>
    <cellStyle name="常规 6 12 4" xfId="8133"/>
    <cellStyle name="常规 6 12 4 2" xfId="11602"/>
    <cellStyle name="常规 6 12 4 2 2" xfId="25551"/>
    <cellStyle name="常规 6 12 4 2 3" xfId="34483"/>
    <cellStyle name="常规 6 12 4 3" xfId="22178"/>
    <cellStyle name="常规 6 12 4 4" xfId="31110"/>
    <cellStyle name="常规 6 12 5" xfId="8754"/>
    <cellStyle name="常规 6 12 5 2" xfId="22799"/>
    <cellStyle name="常规 6 12 5 3" xfId="31731"/>
    <cellStyle name="常规 6 12 6" xfId="17556"/>
    <cellStyle name="常规 6 12 6 2" xfId="27097"/>
    <cellStyle name="常规 6 12 6 3" xfId="35587"/>
    <cellStyle name="常规 6 12 7" xfId="13178"/>
    <cellStyle name="常规 6 12 8" xfId="5420"/>
    <cellStyle name="常规 6 12 9" xfId="19823"/>
    <cellStyle name="常规 6 13" xfId="3226"/>
    <cellStyle name="常规 6 13 10" xfId="28933"/>
    <cellStyle name="常规 6 13 11" xfId="4183"/>
    <cellStyle name="常规 6 13 12" xfId="36523"/>
    <cellStyle name="常规 6 13 2" xfId="6621"/>
    <cellStyle name="常规 6 13 2 2" xfId="10552"/>
    <cellStyle name="常规 6 13 2 2 2" xfId="24501"/>
    <cellStyle name="常规 6 13 2 2 3" xfId="33433"/>
    <cellStyle name="常规 6 13 2 3" xfId="9073"/>
    <cellStyle name="常规 6 13 2 3 2" xfId="23118"/>
    <cellStyle name="常规 6 13 2 3 3" xfId="32050"/>
    <cellStyle name="常规 6 13 2 4" xfId="20665"/>
    <cellStyle name="常规 6 13 2 5" xfId="29597"/>
    <cellStyle name="常规 6 13 3" xfId="7210"/>
    <cellStyle name="常规 6 13 3 2" xfId="9694"/>
    <cellStyle name="常规 6 13 3 2 2" xfId="23739"/>
    <cellStyle name="常规 6 13 3 2 3" xfId="32671"/>
    <cellStyle name="常规 6 13 3 3" xfId="21255"/>
    <cellStyle name="常规 6 13 3 4" xfId="30187"/>
    <cellStyle name="常规 6 13 4" xfId="7831"/>
    <cellStyle name="常规 6 13 4 2" xfId="11300"/>
    <cellStyle name="常规 6 13 4 2 2" xfId="25249"/>
    <cellStyle name="常规 6 13 4 2 3" xfId="34181"/>
    <cellStyle name="常规 6 13 4 3" xfId="21876"/>
    <cellStyle name="常规 6 13 4 4" xfId="30808"/>
    <cellStyle name="常规 6 13 5" xfId="8452"/>
    <cellStyle name="常规 6 13 5 2" xfId="22497"/>
    <cellStyle name="常规 6 13 5 3" xfId="31429"/>
    <cellStyle name="常规 6 13 6" xfId="17236"/>
    <cellStyle name="常规 6 13 6 2" xfId="26777"/>
    <cellStyle name="常规 6 13 6 3" xfId="35285"/>
    <cellStyle name="常规 6 13 7" xfId="12496"/>
    <cellStyle name="常规 6 13 8" xfId="5118"/>
    <cellStyle name="常规 6 13 9" xfId="19486"/>
    <cellStyle name="常规 6 14" xfId="2827"/>
    <cellStyle name="常规 6 14 10" xfId="28788"/>
    <cellStyle name="常规 6 14 11" xfId="4000"/>
    <cellStyle name="常规 6 14 12" xfId="36333"/>
    <cellStyle name="常规 6 14 2" xfId="7136"/>
    <cellStyle name="常规 6 14 2 2" xfId="10407"/>
    <cellStyle name="常规 6 14 2 2 2" xfId="24356"/>
    <cellStyle name="常规 6 14 2 2 3" xfId="33288"/>
    <cellStyle name="常规 6 14 2 3" xfId="8928"/>
    <cellStyle name="常规 6 14 2 3 2" xfId="22973"/>
    <cellStyle name="常规 6 14 2 3 3" xfId="31905"/>
    <cellStyle name="常规 6 14 2 4" xfId="21181"/>
    <cellStyle name="常规 6 14 2 5" xfId="30113"/>
    <cellStyle name="常规 6 14 3" xfId="6364"/>
    <cellStyle name="常规 6 14 3 2" xfId="9549"/>
    <cellStyle name="常规 6 14 3 2 2" xfId="23594"/>
    <cellStyle name="常规 6 14 3 2 3" xfId="32526"/>
    <cellStyle name="常规 6 14 3 3" xfId="20408"/>
    <cellStyle name="常规 6 14 3 4" xfId="29340"/>
    <cellStyle name="常规 6 14 4" xfId="7686"/>
    <cellStyle name="常规 6 14 4 2" xfId="11155"/>
    <cellStyle name="常规 6 14 4 2 2" xfId="25104"/>
    <cellStyle name="常规 6 14 4 2 3" xfId="34036"/>
    <cellStyle name="常规 6 14 4 3" xfId="21731"/>
    <cellStyle name="常规 6 14 4 4" xfId="30663"/>
    <cellStyle name="常规 6 14 5" xfId="8307"/>
    <cellStyle name="常规 6 14 5 2" xfId="22352"/>
    <cellStyle name="常规 6 14 5 3" xfId="31284"/>
    <cellStyle name="常规 6 14 6" xfId="16915"/>
    <cellStyle name="常规 6 14 6 2" xfId="26613"/>
    <cellStyle name="常规 6 14 6 3" xfId="35139"/>
    <cellStyle name="常规 6 14 7" xfId="13195"/>
    <cellStyle name="常规 6 14 8" xfId="4973"/>
    <cellStyle name="常规 6 14 9" xfId="19306"/>
    <cellStyle name="常规 6 15" xfId="4584"/>
    <cellStyle name="常规 6 15 2" xfId="19138"/>
    <cellStyle name="常规 6 15 2 2" xfId="28628"/>
    <cellStyle name="常规 6 15 2 3" xfId="35685"/>
    <cellStyle name="常规 6 15 3" xfId="6297"/>
    <cellStyle name="常规 6 16" xfId="12255"/>
    <cellStyle name="常规 6 17" xfId="15379"/>
    <cellStyle name="常规 6 18" xfId="35703"/>
    <cellStyle name="常规 6 2" xfId="915"/>
    <cellStyle name="常规 6 2 2" xfId="916"/>
    <cellStyle name="常规 6 2 2 2" xfId="917"/>
    <cellStyle name="常规 6 2 2 2 2" xfId="2831"/>
    <cellStyle name="常规 6 2 2 2 2 2" xfId="16919"/>
    <cellStyle name="常规 6 2 2 2 3" xfId="5603"/>
    <cellStyle name="常规 6 2 2 2 4" xfId="6002"/>
    <cellStyle name="常规 6 2 2 2 5" xfId="15382"/>
    <cellStyle name="常规 6 2 2 3" xfId="2832"/>
    <cellStyle name="常规 6 2 2 3 10" xfId="16920"/>
    <cellStyle name="常规 6 2 2 3 10 2" xfId="26614"/>
    <cellStyle name="常规 6 2 2 3 10 3" xfId="35140"/>
    <cellStyle name="常规 6 2 2 3 11" xfId="14014"/>
    <cellStyle name="常规 6 2 2 3 12" xfId="4974"/>
    <cellStyle name="常规 6 2 2 3 13" xfId="19307"/>
    <cellStyle name="常规 6 2 2 3 14" xfId="28789"/>
    <cellStyle name="常规 6 2 2 3 15" xfId="4001"/>
    <cellStyle name="常规 6 2 2 3 16" xfId="36334"/>
    <cellStyle name="常规 6 2 2 3 2" xfId="2833"/>
    <cellStyle name="常规 6 2 2 3 2 10" xfId="14015"/>
    <cellStyle name="常规 6 2 2 3 2 11" xfId="4975"/>
    <cellStyle name="常规 6 2 2 3 2 12" xfId="19308"/>
    <cellStyle name="常规 6 2 2 3 2 13" xfId="28790"/>
    <cellStyle name="常规 6 2 2 3 2 14" xfId="4002"/>
    <cellStyle name="常规 6 2 2 3 2 15" xfId="36335"/>
    <cellStyle name="常规 6 2 2 3 2 2" xfId="3384"/>
    <cellStyle name="常规 6 2 2 3 2 2 10" xfId="29091"/>
    <cellStyle name="常规 6 2 2 3 2 2 11" xfId="4341"/>
    <cellStyle name="常规 6 2 2 3 2 2 12" xfId="36681"/>
    <cellStyle name="常规 6 2 2 3 2 2 2" xfId="7059"/>
    <cellStyle name="常规 6 2 2 3 2 2 2 2" xfId="10710"/>
    <cellStyle name="常规 6 2 2 3 2 2 2 2 2" xfId="24659"/>
    <cellStyle name="常规 6 2 2 3 2 2 2 2 3" xfId="33591"/>
    <cellStyle name="常规 6 2 2 3 2 2 2 3" xfId="9231"/>
    <cellStyle name="常规 6 2 2 3 2 2 2 3 2" xfId="23276"/>
    <cellStyle name="常规 6 2 2 3 2 2 2 3 3" xfId="32208"/>
    <cellStyle name="常规 6 2 2 3 2 2 2 4" xfId="21104"/>
    <cellStyle name="常规 6 2 2 3 2 2 2 5" xfId="30036"/>
    <cellStyle name="常规 6 2 2 3 2 2 3" xfId="7368"/>
    <cellStyle name="常规 6 2 2 3 2 2 3 2" xfId="9852"/>
    <cellStyle name="常规 6 2 2 3 2 2 3 2 2" xfId="23897"/>
    <cellStyle name="常规 6 2 2 3 2 2 3 2 3" xfId="32829"/>
    <cellStyle name="常规 6 2 2 3 2 2 3 3" xfId="21413"/>
    <cellStyle name="常规 6 2 2 3 2 2 3 4" xfId="30345"/>
    <cellStyle name="常规 6 2 2 3 2 2 4" xfId="7989"/>
    <cellStyle name="常规 6 2 2 3 2 2 4 2" xfId="11458"/>
    <cellStyle name="常规 6 2 2 3 2 2 4 2 2" xfId="25407"/>
    <cellStyle name="常规 6 2 2 3 2 2 4 2 3" xfId="34339"/>
    <cellStyle name="常规 6 2 2 3 2 2 4 3" xfId="22034"/>
    <cellStyle name="常规 6 2 2 3 2 2 4 4" xfId="30966"/>
    <cellStyle name="常规 6 2 2 3 2 2 5" xfId="8610"/>
    <cellStyle name="常规 6 2 2 3 2 2 5 2" xfId="22655"/>
    <cellStyle name="常规 6 2 2 3 2 2 5 3" xfId="31587"/>
    <cellStyle name="常规 6 2 2 3 2 2 6" xfId="17394"/>
    <cellStyle name="常规 6 2 2 3 2 2 6 2" xfId="26935"/>
    <cellStyle name="常规 6 2 2 3 2 2 6 3" xfId="35443"/>
    <cellStyle name="常规 6 2 2 3 2 2 7" xfId="14017"/>
    <cellStyle name="常规 6 2 2 3 2 2 8" xfId="5276"/>
    <cellStyle name="常规 6 2 2 3 2 2 9" xfId="19644"/>
    <cellStyle name="常规 6 2 2 3 2 3" xfId="3568"/>
    <cellStyle name="常规 6 2 2 3 2 3 10" xfId="29237"/>
    <cellStyle name="常规 6 2 2 3 2 3 11" xfId="4525"/>
    <cellStyle name="常规 6 2 2 3 2 3 12" xfId="36865"/>
    <cellStyle name="常规 6 2 2 3 2 3 2" xfId="6458"/>
    <cellStyle name="常规 6 2 2 3 2 3 2 2" xfId="10856"/>
    <cellStyle name="常规 6 2 2 3 2 3 2 2 2" xfId="24805"/>
    <cellStyle name="常规 6 2 2 3 2 3 2 2 3" xfId="33737"/>
    <cellStyle name="常规 6 2 2 3 2 3 2 3" xfId="9377"/>
    <cellStyle name="常规 6 2 2 3 2 3 2 3 2" xfId="23422"/>
    <cellStyle name="常规 6 2 2 3 2 3 2 3 3" xfId="32354"/>
    <cellStyle name="常规 6 2 2 3 2 3 2 4" xfId="20502"/>
    <cellStyle name="常规 6 2 2 3 2 3 2 5" xfId="29434"/>
    <cellStyle name="常规 6 2 2 3 2 3 3" xfId="7514"/>
    <cellStyle name="常规 6 2 2 3 2 3 3 2" xfId="9998"/>
    <cellStyle name="常规 6 2 2 3 2 3 3 2 2" xfId="24043"/>
    <cellStyle name="常规 6 2 2 3 2 3 3 2 3" xfId="32975"/>
    <cellStyle name="常规 6 2 2 3 2 3 3 3" xfId="21559"/>
    <cellStyle name="常规 6 2 2 3 2 3 3 4" xfId="30491"/>
    <cellStyle name="常规 6 2 2 3 2 3 4" xfId="8135"/>
    <cellStyle name="常规 6 2 2 3 2 3 4 2" xfId="11604"/>
    <cellStyle name="常规 6 2 2 3 2 3 4 2 2" xfId="25553"/>
    <cellStyle name="常规 6 2 2 3 2 3 4 2 3" xfId="34485"/>
    <cellStyle name="常规 6 2 2 3 2 3 4 3" xfId="22180"/>
    <cellStyle name="常规 6 2 2 3 2 3 4 4" xfId="31112"/>
    <cellStyle name="常规 6 2 2 3 2 3 5" xfId="8756"/>
    <cellStyle name="常规 6 2 2 3 2 3 5 2" xfId="22801"/>
    <cellStyle name="常规 6 2 2 3 2 3 5 3" xfId="31733"/>
    <cellStyle name="常规 6 2 2 3 2 3 6" xfId="17558"/>
    <cellStyle name="常规 6 2 2 3 2 3 6 2" xfId="27099"/>
    <cellStyle name="常规 6 2 2 3 2 3 6 3" xfId="35589"/>
    <cellStyle name="常规 6 2 2 3 2 3 7" xfId="12478"/>
    <cellStyle name="常规 6 2 2 3 2 3 8" xfId="5422"/>
    <cellStyle name="常规 6 2 2 3 2 3 9" xfId="19825"/>
    <cellStyle name="常规 6 2 2 3 2 4" xfId="3228"/>
    <cellStyle name="常规 6 2 2 3 2 4 10" xfId="28935"/>
    <cellStyle name="常规 6 2 2 3 2 4 11" xfId="4185"/>
    <cellStyle name="常规 6 2 2 3 2 4 12" xfId="36525"/>
    <cellStyle name="常规 6 2 2 3 2 4 2" xfId="6978"/>
    <cellStyle name="常规 6 2 2 3 2 4 2 2" xfId="10554"/>
    <cellStyle name="常规 6 2 2 3 2 4 2 2 2" xfId="24503"/>
    <cellStyle name="常规 6 2 2 3 2 4 2 2 3" xfId="33435"/>
    <cellStyle name="常规 6 2 2 3 2 4 2 3" xfId="9075"/>
    <cellStyle name="常规 6 2 2 3 2 4 2 3 2" xfId="23120"/>
    <cellStyle name="常规 6 2 2 3 2 4 2 3 3" xfId="32052"/>
    <cellStyle name="常规 6 2 2 3 2 4 2 4" xfId="21023"/>
    <cellStyle name="常规 6 2 2 3 2 4 2 5" xfId="29955"/>
    <cellStyle name="常规 6 2 2 3 2 4 3" xfId="7212"/>
    <cellStyle name="常规 6 2 2 3 2 4 3 2" xfId="9696"/>
    <cellStyle name="常规 6 2 2 3 2 4 3 2 2" xfId="23741"/>
    <cellStyle name="常规 6 2 2 3 2 4 3 2 3" xfId="32673"/>
    <cellStyle name="常规 6 2 2 3 2 4 3 3" xfId="21257"/>
    <cellStyle name="常规 6 2 2 3 2 4 3 4" xfId="30189"/>
    <cellStyle name="常规 6 2 2 3 2 4 4" xfId="7833"/>
    <cellStyle name="常规 6 2 2 3 2 4 4 2" xfId="11302"/>
    <cellStyle name="常规 6 2 2 3 2 4 4 2 2" xfId="25251"/>
    <cellStyle name="常规 6 2 2 3 2 4 4 2 3" xfId="34183"/>
    <cellStyle name="常规 6 2 2 3 2 4 4 3" xfId="21878"/>
    <cellStyle name="常规 6 2 2 3 2 4 4 4" xfId="30810"/>
    <cellStyle name="常规 6 2 2 3 2 4 5" xfId="8454"/>
    <cellStyle name="常规 6 2 2 3 2 4 5 2" xfId="22499"/>
    <cellStyle name="常规 6 2 2 3 2 4 5 3" xfId="31431"/>
    <cellStyle name="常规 6 2 2 3 2 4 6" xfId="17238"/>
    <cellStyle name="常规 6 2 2 3 2 4 6 2" xfId="26779"/>
    <cellStyle name="常规 6 2 2 3 2 4 6 3" xfId="35287"/>
    <cellStyle name="常规 6 2 2 3 2 4 7" xfId="14018"/>
    <cellStyle name="常规 6 2 2 3 2 4 8" xfId="5120"/>
    <cellStyle name="常规 6 2 2 3 2 4 9" xfId="19488"/>
    <cellStyle name="常规 6 2 2 3 2 5" xfId="7170"/>
    <cellStyle name="常规 6 2 2 3 2 5 2" xfId="10409"/>
    <cellStyle name="常规 6 2 2 3 2 5 2 2" xfId="24358"/>
    <cellStyle name="常规 6 2 2 3 2 5 2 3" xfId="33290"/>
    <cellStyle name="常规 6 2 2 3 2 5 3" xfId="8930"/>
    <cellStyle name="常规 6 2 2 3 2 5 3 2" xfId="22975"/>
    <cellStyle name="常规 6 2 2 3 2 5 3 3" xfId="31907"/>
    <cellStyle name="常规 6 2 2 3 2 5 4" xfId="21215"/>
    <cellStyle name="常规 6 2 2 3 2 5 5" xfId="30147"/>
    <cellStyle name="常规 6 2 2 3 2 6" xfId="6862"/>
    <cellStyle name="常规 6 2 2 3 2 6 2" xfId="9551"/>
    <cellStyle name="常规 6 2 2 3 2 6 2 2" xfId="23596"/>
    <cellStyle name="常规 6 2 2 3 2 6 2 3" xfId="32528"/>
    <cellStyle name="常规 6 2 2 3 2 6 3" xfId="20907"/>
    <cellStyle name="常规 6 2 2 3 2 6 4" xfId="29839"/>
    <cellStyle name="常规 6 2 2 3 2 7" xfId="7688"/>
    <cellStyle name="常规 6 2 2 3 2 7 2" xfId="11157"/>
    <cellStyle name="常规 6 2 2 3 2 7 2 2" xfId="25106"/>
    <cellStyle name="常规 6 2 2 3 2 7 2 3" xfId="34038"/>
    <cellStyle name="常规 6 2 2 3 2 7 3" xfId="21733"/>
    <cellStyle name="常规 6 2 2 3 2 7 4" xfId="30665"/>
    <cellStyle name="常规 6 2 2 3 2 8" xfId="8309"/>
    <cellStyle name="常规 6 2 2 3 2 8 2" xfId="22354"/>
    <cellStyle name="常规 6 2 2 3 2 8 3" xfId="31286"/>
    <cellStyle name="常规 6 2 2 3 2 9" xfId="16921"/>
    <cellStyle name="常规 6 2 2 3 2 9 2" xfId="26615"/>
    <cellStyle name="常规 6 2 2 3 2 9 3" xfId="35141"/>
    <cellStyle name="常规 6 2 2 3 3" xfId="3385"/>
    <cellStyle name="常规 6 2 2 3 3 10" xfId="29092"/>
    <cellStyle name="常规 6 2 2 3 3 11" xfId="4342"/>
    <cellStyle name="常规 6 2 2 3 3 12" xfId="36682"/>
    <cellStyle name="常规 6 2 2 3 3 2" xfId="7095"/>
    <cellStyle name="常规 6 2 2 3 3 2 2" xfId="10711"/>
    <cellStyle name="常规 6 2 2 3 3 2 2 2" xfId="24660"/>
    <cellStyle name="常规 6 2 2 3 3 2 2 3" xfId="33592"/>
    <cellStyle name="常规 6 2 2 3 3 2 3" xfId="9232"/>
    <cellStyle name="常规 6 2 2 3 3 2 3 2" xfId="23277"/>
    <cellStyle name="常规 6 2 2 3 3 2 3 3" xfId="32209"/>
    <cellStyle name="常规 6 2 2 3 3 2 4" xfId="21140"/>
    <cellStyle name="常规 6 2 2 3 3 2 5" xfId="30072"/>
    <cellStyle name="常规 6 2 2 3 3 3" xfId="7369"/>
    <cellStyle name="常规 6 2 2 3 3 3 2" xfId="9853"/>
    <cellStyle name="常规 6 2 2 3 3 3 2 2" xfId="23898"/>
    <cellStyle name="常规 6 2 2 3 3 3 2 3" xfId="32830"/>
    <cellStyle name="常规 6 2 2 3 3 3 3" xfId="21414"/>
    <cellStyle name="常规 6 2 2 3 3 3 4" xfId="30346"/>
    <cellStyle name="常规 6 2 2 3 3 4" xfId="7990"/>
    <cellStyle name="常规 6 2 2 3 3 4 2" xfId="11459"/>
    <cellStyle name="常规 6 2 2 3 3 4 2 2" xfId="25408"/>
    <cellStyle name="常规 6 2 2 3 3 4 2 3" xfId="34340"/>
    <cellStyle name="常规 6 2 2 3 3 4 3" xfId="22035"/>
    <cellStyle name="常规 6 2 2 3 3 4 4" xfId="30967"/>
    <cellStyle name="常规 6 2 2 3 3 5" xfId="8611"/>
    <cellStyle name="常规 6 2 2 3 3 5 2" xfId="22656"/>
    <cellStyle name="常规 6 2 2 3 3 5 3" xfId="31588"/>
    <cellStyle name="常规 6 2 2 3 3 6" xfId="17395"/>
    <cellStyle name="常规 6 2 2 3 3 6 2" xfId="26936"/>
    <cellStyle name="常规 6 2 2 3 3 6 3" xfId="35444"/>
    <cellStyle name="常规 6 2 2 3 3 7" xfId="13362"/>
    <cellStyle name="常规 6 2 2 3 3 8" xfId="5277"/>
    <cellStyle name="常规 6 2 2 3 3 9" xfId="19645"/>
    <cellStyle name="常规 6 2 2 3 4" xfId="3567"/>
    <cellStyle name="常规 6 2 2 3 4 10" xfId="29236"/>
    <cellStyle name="常规 6 2 2 3 4 11" xfId="4524"/>
    <cellStyle name="常规 6 2 2 3 4 12" xfId="36864"/>
    <cellStyle name="常规 6 2 2 3 4 2" xfId="6904"/>
    <cellStyle name="常规 6 2 2 3 4 2 2" xfId="10855"/>
    <cellStyle name="常规 6 2 2 3 4 2 2 2" xfId="24804"/>
    <cellStyle name="常规 6 2 2 3 4 2 2 3" xfId="33736"/>
    <cellStyle name="常规 6 2 2 3 4 2 3" xfId="9376"/>
    <cellStyle name="常规 6 2 2 3 4 2 3 2" xfId="23421"/>
    <cellStyle name="常规 6 2 2 3 4 2 3 3" xfId="32353"/>
    <cellStyle name="常规 6 2 2 3 4 2 4" xfId="20949"/>
    <cellStyle name="常规 6 2 2 3 4 2 5" xfId="29881"/>
    <cellStyle name="常规 6 2 2 3 4 3" xfId="7513"/>
    <cellStyle name="常规 6 2 2 3 4 3 2" xfId="9997"/>
    <cellStyle name="常规 6 2 2 3 4 3 2 2" xfId="24042"/>
    <cellStyle name="常规 6 2 2 3 4 3 2 3" xfId="32974"/>
    <cellStyle name="常规 6 2 2 3 4 3 3" xfId="21558"/>
    <cellStyle name="常规 6 2 2 3 4 3 4" xfId="30490"/>
    <cellStyle name="常规 6 2 2 3 4 4" xfId="8134"/>
    <cellStyle name="常规 6 2 2 3 4 4 2" xfId="11603"/>
    <cellStyle name="常规 6 2 2 3 4 4 2 2" xfId="25552"/>
    <cellStyle name="常规 6 2 2 3 4 4 2 3" xfId="34484"/>
    <cellStyle name="常规 6 2 2 3 4 4 3" xfId="22179"/>
    <cellStyle name="常规 6 2 2 3 4 4 4" xfId="31111"/>
    <cellStyle name="常规 6 2 2 3 4 5" xfId="8755"/>
    <cellStyle name="常规 6 2 2 3 4 5 2" xfId="22800"/>
    <cellStyle name="常规 6 2 2 3 4 5 3" xfId="31732"/>
    <cellStyle name="常规 6 2 2 3 4 6" xfId="17557"/>
    <cellStyle name="常规 6 2 2 3 4 6 2" xfId="27098"/>
    <cellStyle name="常规 6 2 2 3 4 6 3" xfId="35588"/>
    <cellStyle name="常规 6 2 2 3 4 7" xfId="13535"/>
    <cellStyle name="常规 6 2 2 3 4 8" xfId="5421"/>
    <cellStyle name="常规 6 2 2 3 4 9" xfId="19824"/>
    <cellStyle name="常规 6 2 2 3 5" xfId="3227"/>
    <cellStyle name="常规 6 2 2 3 5 10" xfId="28934"/>
    <cellStyle name="常规 6 2 2 3 5 11" xfId="4184"/>
    <cellStyle name="常规 6 2 2 3 5 12" xfId="36524"/>
    <cellStyle name="常规 6 2 2 3 5 2" xfId="6977"/>
    <cellStyle name="常规 6 2 2 3 5 2 2" xfId="10553"/>
    <cellStyle name="常规 6 2 2 3 5 2 2 2" xfId="24502"/>
    <cellStyle name="常规 6 2 2 3 5 2 2 3" xfId="33434"/>
    <cellStyle name="常规 6 2 2 3 5 2 3" xfId="9074"/>
    <cellStyle name="常规 6 2 2 3 5 2 3 2" xfId="23119"/>
    <cellStyle name="常规 6 2 2 3 5 2 3 3" xfId="32051"/>
    <cellStyle name="常规 6 2 2 3 5 2 4" xfId="21022"/>
    <cellStyle name="常规 6 2 2 3 5 2 5" xfId="29954"/>
    <cellStyle name="常规 6 2 2 3 5 3" xfId="7211"/>
    <cellStyle name="常规 6 2 2 3 5 3 2" xfId="9695"/>
    <cellStyle name="常规 6 2 2 3 5 3 2 2" xfId="23740"/>
    <cellStyle name="常规 6 2 2 3 5 3 2 3" xfId="32672"/>
    <cellStyle name="常规 6 2 2 3 5 3 3" xfId="21256"/>
    <cellStyle name="常规 6 2 2 3 5 3 4" xfId="30188"/>
    <cellStyle name="常规 6 2 2 3 5 4" xfId="7832"/>
    <cellStyle name="常规 6 2 2 3 5 4 2" xfId="11301"/>
    <cellStyle name="常规 6 2 2 3 5 4 2 2" xfId="25250"/>
    <cellStyle name="常规 6 2 2 3 5 4 2 3" xfId="34182"/>
    <cellStyle name="常规 6 2 2 3 5 4 3" xfId="21877"/>
    <cellStyle name="常规 6 2 2 3 5 4 4" xfId="30809"/>
    <cellStyle name="常规 6 2 2 3 5 5" xfId="8453"/>
    <cellStyle name="常规 6 2 2 3 5 5 2" xfId="22498"/>
    <cellStyle name="常规 6 2 2 3 5 5 3" xfId="31430"/>
    <cellStyle name="常规 6 2 2 3 5 6" xfId="17237"/>
    <cellStyle name="常规 6 2 2 3 5 6 2" xfId="26778"/>
    <cellStyle name="常规 6 2 2 3 5 6 3" xfId="35286"/>
    <cellStyle name="常规 6 2 2 3 5 7" xfId="14019"/>
    <cellStyle name="常规 6 2 2 3 5 8" xfId="5119"/>
    <cellStyle name="常规 6 2 2 3 5 9" xfId="19487"/>
    <cellStyle name="常规 6 2 2 3 6" xfId="7133"/>
    <cellStyle name="常规 6 2 2 3 6 2" xfId="10408"/>
    <cellStyle name="常规 6 2 2 3 6 2 2" xfId="24357"/>
    <cellStyle name="常规 6 2 2 3 6 2 3" xfId="33289"/>
    <cellStyle name="常规 6 2 2 3 6 3" xfId="8929"/>
    <cellStyle name="常规 6 2 2 3 6 3 2" xfId="22974"/>
    <cellStyle name="常规 6 2 2 3 6 3 3" xfId="31906"/>
    <cellStyle name="常规 6 2 2 3 6 4" xfId="21178"/>
    <cellStyle name="常规 6 2 2 3 6 5" xfId="30110"/>
    <cellStyle name="常规 6 2 2 3 7" xfId="6705"/>
    <cellStyle name="常规 6 2 2 3 7 2" xfId="9550"/>
    <cellStyle name="常规 6 2 2 3 7 2 2" xfId="23595"/>
    <cellStyle name="常规 6 2 2 3 7 2 3" xfId="32527"/>
    <cellStyle name="常规 6 2 2 3 7 3" xfId="20749"/>
    <cellStyle name="常规 6 2 2 3 7 4" xfId="29681"/>
    <cellStyle name="常规 6 2 2 3 8" xfId="7687"/>
    <cellStyle name="常规 6 2 2 3 8 2" xfId="11156"/>
    <cellStyle name="常规 6 2 2 3 8 2 2" xfId="25105"/>
    <cellStyle name="常规 6 2 2 3 8 2 3" xfId="34037"/>
    <cellStyle name="常规 6 2 2 3 8 3" xfId="21732"/>
    <cellStyle name="常规 6 2 2 3 8 4" xfId="30664"/>
    <cellStyle name="常规 6 2 2 3 9" xfId="8308"/>
    <cellStyle name="常规 6 2 2 3 9 2" xfId="22353"/>
    <cellStyle name="常规 6 2 2 3 9 3" xfId="31285"/>
    <cellStyle name="常规 6 2 2 4" xfId="2830"/>
    <cellStyle name="常规 6 2 2 4 2" xfId="16918"/>
    <cellStyle name="常规 6 2 2 5" xfId="5602"/>
    <cellStyle name="常规 6 2 2 6" xfId="6001"/>
    <cellStyle name="常规 6 2 2 7" xfId="15381"/>
    <cellStyle name="常规 6 2 3" xfId="918"/>
    <cellStyle name="常规 6 2 3 2" xfId="2834"/>
    <cellStyle name="常规 6 2 3 2 2" xfId="16922"/>
    <cellStyle name="常规 6 2 3 3" xfId="15383"/>
    <cellStyle name="常规 6 2 4" xfId="2835"/>
    <cellStyle name="常规 6 2 4 2" xfId="16923"/>
    <cellStyle name="常规 6 2 5" xfId="2829"/>
    <cellStyle name="常规 6 2 5 2" xfId="16917"/>
    <cellStyle name="常规 6 2 6" xfId="4599"/>
    <cellStyle name="常规 6 2 6 2" xfId="19147"/>
    <cellStyle name="常规 6 2 6 2 2" xfId="28637"/>
    <cellStyle name="常规 6 2 6 2 3" xfId="35692"/>
    <cellStyle name="常规 6 2 6 3" xfId="12256"/>
    <cellStyle name="常规 6 2 7" xfId="15380"/>
    <cellStyle name="常规 6 2 8" xfId="35715"/>
    <cellStyle name="常规 6 2_Sheet1" xfId="1745"/>
    <cellStyle name="常规 6 3" xfId="919"/>
    <cellStyle name="常规 6 3 10" xfId="6003"/>
    <cellStyle name="常规 6 3 11" xfId="12257"/>
    <cellStyle name="常规 6 3 12" xfId="11685"/>
    <cellStyle name="常规 6 3 13" xfId="15384"/>
    <cellStyle name="常规 6 3 2" xfId="2837"/>
    <cellStyle name="常规 6 3 2 10" xfId="16925"/>
    <cellStyle name="常规 6 3 2 10 2" xfId="26617"/>
    <cellStyle name="常规 6 3 2 10 3" xfId="35143"/>
    <cellStyle name="常规 6 3 2 11" xfId="14021"/>
    <cellStyle name="常规 6 3 2 12" xfId="4977"/>
    <cellStyle name="常规 6 3 2 13" xfId="19310"/>
    <cellStyle name="常规 6 3 2 14" xfId="28792"/>
    <cellStyle name="常规 6 3 2 15" xfId="4004"/>
    <cellStyle name="常规 6 3 2 16" xfId="36337"/>
    <cellStyle name="常规 6 3 2 2" xfId="2838"/>
    <cellStyle name="常规 6 3 2 2 2" xfId="16926"/>
    <cellStyle name="常规 6 3 2 3" xfId="3386"/>
    <cellStyle name="常规 6 3 2 3 10" xfId="29093"/>
    <cellStyle name="常规 6 3 2 3 11" xfId="4343"/>
    <cellStyle name="常规 6 3 2 3 12" xfId="36683"/>
    <cellStyle name="常规 6 3 2 3 2" xfId="7081"/>
    <cellStyle name="常规 6 3 2 3 2 2" xfId="10712"/>
    <cellStyle name="常规 6 3 2 3 2 2 2" xfId="24661"/>
    <cellStyle name="常规 6 3 2 3 2 2 3" xfId="33593"/>
    <cellStyle name="常规 6 3 2 3 2 3" xfId="9233"/>
    <cellStyle name="常规 6 3 2 3 2 3 2" xfId="23278"/>
    <cellStyle name="常规 6 3 2 3 2 3 3" xfId="32210"/>
    <cellStyle name="常规 6 3 2 3 2 4" xfId="21126"/>
    <cellStyle name="常规 6 3 2 3 2 5" xfId="30058"/>
    <cellStyle name="常规 6 3 2 3 3" xfId="7370"/>
    <cellStyle name="常规 6 3 2 3 3 2" xfId="9854"/>
    <cellStyle name="常规 6 3 2 3 3 2 2" xfId="23899"/>
    <cellStyle name="常规 6 3 2 3 3 2 3" xfId="32831"/>
    <cellStyle name="常规 6 3 2 3 3 3" xfId="21415"/>
    <cellStyle name="常规 6 3 2 3 3 4" xfId="30347"/>
    <cellStyle name="常规 6 3 2 3 4" xfId="7991"/>
    <cellStyle name="常规 6 3 2 3 4 2" xfId="11460"/>
    <cellStyle name="常规 6 3 2 3 4 2 2" xfId="25409"/>
    <cellStyle name="常规 6 3 2 3 4 2 3" xfId="34341"/>
    <cellStyle name="常规 6 3 2 3 4 3" xfId="22036"/>
    <cellStyle name="常规 6 3 2 3 4 4" xfId="30968"/>
    <cellStyle name="常规 6 3 2 3 5" xfId="8612"/>
    <cellStyle name="常规 6 3 2 3 5 2" xfId="22657"/>
    <cellStyle name="常规 6 3 2 3 5 3" xfId="31589"/>
    <cellStyle name="常规 6 3 2 3 6" xfId="17396"/>
    <cellStyle name="常规 6 3 2 3 6 2" xfId="26937"/>
    <cellStyle name="常规 6 3 2 3 6 3" xfId="35445"/>
    <cellStyle name="常规 6 3 2 3 7" xfId="13370"/>
    <cellStyle name="常规 6 3 2 3 8" xfId="5278"/>
    <cellStyle name="常规 6 3 2 3 9" xfId="19646"/>
    <cellStyle name="常规 6 3 2 4" xfId="3570"/>
    <cellStyle name="常规 6 3 2 4 10" xfId="29239"/>
    <cellStyle name="常规 6 3 2 4 11" xfId="4527"/>
    <cellStyle name="常规 6 3 2 4 12" xfId="36867"/>
    <cellStyle name="常规 6 3 2 4 2" xfId="6456"/>
    <cellStyle name="常规 6 3 2 4 2 2" xfId="10858"/>
    <cellStyle name="常规 6 3 2 4 2 2 2" xfId="24807"/>
    <cellStyle name="常规 6 3 2 4 2 2 3" xfId="33739"/>
    <cellStyle name="常规 6 3 2 4 2 3" xfId="9379"/>
    <cellStyle name="常规 6 3 2 4 2 3 2" xfId="23424"/>
    <cellStyle name="常规 6 3 2 4 2 3 3" xfId="32356"/>
    <cellStyle name="常规 6 3 2 4 2 4" xfId="20500"/>
    <cellStyle name="常规 6 3 2 4 2 5" xfId="29432"/>
    <cellStyle name="常规 6 3 2 4 3" xfId="7516"/>
    <cellStyle name="常规 6 3 2 4 3 2" xfId="10000"/>
    <cellStyle name="常规 6 3 2 4 3 2 2" xfId="24045"/>
    <cellStyle name="常规 6 3 2 4 3 2 3" xfId="32977"/>
    <cellStyle name="常规 6 3 2 4 3 3" xfId="21561"/>
    <cellStyle name="常规 6 3 2 4 3 4" xfId="30493"/>
    <cellStyle name="常规 6 3 2 4 4" xfId="8137"/>
    <cellStyle name="常规 6 3 2 4 4 2" xfId="11606"/>
    <cellStyle name="常规 6 3 2 4 4 2 2" xfId="25555"/>
    <cellStyle name="常规 6 3 2 4 4 2 3" xfId="34487"/>
    <cellStyle name="常规 6 3 2 4 4 3" xfId="22182"/>
    <cellStyle name="常规 6 3 2 4 4 4" xfId="31114"/>
    <cellStyle name="常规 6 3 2 4 5" xfId="8758"/>
    <cellStyle name="常规 6 3 2 4 5 2" xfId="22803"/>
    <cellStyle name="常规 6 3 2 4 5 3" xfId="31735"/>
    <cellStyle name="常规 6 3 2 4 6" xfId="17560"/>
    <cellStyle name="常规 6 3 2 4 6 2" xfId="27101"/>
    <cellStyle name="常规 6 3 2 4 6 3" xfId="35591"/>
    <cellStyle name="常规 6 3 2 4 7" xfId="14024"/>
    <cellStyle name="常规 6 3 2 4 8" xfId="5424"/>
    <cellStyle name="常规 6 3 2 4 9" xfId="19827"/>
    <cellStyle name="常规 6 3 2 5" xfId="3230"/>
    <cellStyle name="常规 6 3 2 5 10" xfId="28937"/>
    <cellStyle name="常规 6 3 2 5 11" xfId="4187"/>
    <cellStyle name="常规 6 3 2 5 12" xfId="36527"/>
    <cellStyle name="常规 6 3 2 5 2" xfId="6975"/>
    <cellStyle name="常规 6 3 2 5 2 2" xfId="10556"/>
    <cellStyle name="常规 6 3 2 5 2 2 2" xfId="24505"/>
    <cellStyle name="常规 6 3 2 5 2 2 3" xfId="33437"/>
    <cellStyle name="常规 6 3 2 5 2 3" xfId="9077"/>
    <cellStyle name="常规 6 3 2 5 2 3 2" xfId="23122"/>
    <cellStyle name="常规 6 3 2 5 2 3 3" xfId="32054"/>
    <cellStyle name="常规 6 3 2 5 2 4" xfId="21020"/>
    <cellStyle name="常规 6 3 2 5 2 5" xfId="29952"/>
    <cellStyle name="常规 6 3 2 5 3" xfId="7214"/>
    <cellStyle name="常规 6 3 2 5 3 2" xfId="9698"/>
    <cellStyle name="常规 6 3 2 5 3 2 2" xfId="23743"/>
    <cellStyle name="常规 6 3 2 5 3 2 3" xfId="32675"/>
    <cellStyle name="常规 6 3 2 5 3 3" xfId="21259"/>
    <cellStyle name="常规 6 3 2 5 3 4" xfId="30191"/>
    <cellStyle name="常规 6 3 2 5 4" xfId="7835"/>
    <cellStyle name="常规 6 3 2 5 4 2" xfId="11304"/>
    <cellStyle name="常规 6 3 2 5 4 2 2" xfId="25253"/>
    <cellStyle name="常规 6 3 2 5 4 2 3" xfId="34185"/>
    <cellStyle name="常规 6 3 2 5 4 3" xfId="21880"/>
    <cellStyle name="常规 6 3 2 5 4 4" xfId="30812"/>
    <cellStyle name="常规 6 3 2 5 5" xfId="8456"/>
    <cellStyle name="常规 6 3 2 5 5 2" xfId="22501"/>
    <cellStyle name="常规 6 3 2 5 5 3" xfId="31433"/>
    <cellStyle name="常规 6 3 2 5 6" xfId="17240"/>
    <cellStyle name="常规 6 3 2 5 6 2" xfId="26781"/>
    <cellStyle name="常规 6 3 2 5 6 3" xfId="35289"/>
    <cellStyle name="常规 6 3 2 5 7" xfId="14025"/>
    <cellStyle name="常规 6 3 2 5 8" xfId="5122"/>
    <cellStyle name="常规 6 3 2 5 9" xfId="19490"/>
    <cellStyle name="常规 6 3 2 6" xfId="6674"/>
    <cellStyle name="常规 6 3 2 6 2" xfId="10411"/>
    <cellStyle name="常规 6 3 2 6 2 2" xfId="24360"/>
    <cellStyle name="常规 6 3 2 6 2 3" xfId="33292"/>
    <cellStyle name="常规 6 3 2 6 3" xfId="8932"/>
    <cellStyle name="常规 6 3 2 6 3 2" xfId="22977"/>
    <cellStyle name="常规 6 3 2 6 3 3" xfId="31909"/>
    <cellStyle name="常规 6 3 2 6 4" xfId="20718"/>
    <cellStyle name="常规 6 3 2 6 5" xfId="29650"/>
    <cellStyle name="常规 6 3 2 7" xfId="7086"/>
    <cellStyle name="常规 6 3 2 7 2" xfId="9553"/>
    <cellStyle name="常规 6 3 2 7 2 2" xfId="23598"/>
    <cellStyle name="常规 6 3 2 7 2 3" xfId="32530"/>
    <cellStyle name="常规 6 3 2 7 3" xfId="21131"/>
    <cellStyle name="常规 6 3 2 7 4" xfId="30063"/>
    <cellStyle name="常规 6 3 2 8" xfId="7690"/>
    <cellStyle name="常规 6 3 2 8 2" xfId="11159"/>
    <cellStyle name="常规 6 3 2 8 2 2" xfId="25108"/>
    <cellStyle name="常规 6 3 2 8 2 3" xfId="34040"/>
    <cellStyle name="常规 6 3 2 8 3" xfId="21735"/>
    <cellStyle name="常规 6 3 2 8 4" xfId="30667"/>
    <cellStyle name="常规 6 3 2 9" xfId="8311"/>
    <cellStyle name="常规 6 3 2 9 2" xfId="22356"/>
    <cellStyle name="常规 6 3 2 9 3" xfId="31288"/>
    <cellStyle name="常规 6 3 3" xfId="2839"/>
    <cellStyle name="常规 6 3 3 2" xfId="16927"/>
    <cellStyle name="常规 6 3 4" xfId="2840"/>
    <cellStyle name="常规 6 3 4 2" xfId="16928"/>
    <cellStyle name="常规 6 3 5" xfId="3387"/>
    <cellStyle name="常规 6 3 5 10" xfId="19647"/>
    <cellStyle name="常规 6 3 5 11" xfId="29094"/>
    <cellStyle name="常规 6 3 5 12" xfId="4344"/>
    <cellStyle name="常规 6 3 5 13" xfId="36684"/>
    <cellStyle name="常规 6 3 5 2" xfId="3628"/>
    <cellStyle name="常规 6 3 5 2 10" xfId="29290"/>
    <cellStyle name="常规 6 3 5 2 11" xfId="4578"/>
    <cellStyle name="常规 6 3 5 2 12" xfId="36918"/>
    <cellStyle name="常规 6 3 5 2 2" xfId="6427"/>
    <cellStyle name="常规 6 3 5 2 2 2" xfId="10909"/>
    <cellStyle name="常规 6 3 5 2 2 2 2" xfId="24858"/>
    <cellStyle name="常规 6 3 5 2 2 2 3" xfId="33790"/>
    <cellStyle name="常规 6 3 5 2 2 3" xfId="9430"/>
    <cellStyle name="常规 6 3 5 2 2 3 2" xfId="23475"/>
    <cellStyle name="常规 6 3 5 2 2 3 3" xfId="32407"/>
    <cellStyle name="常规 6 3 5 2 2 4" xfId="20471"/>
    <cellStyle name="常规 6 3 5 2 2 5" xfId="29403"/>
    <cellStyle name="常规 6 3 5 2 3" xfId="7567"/>
    <cellStyle name="常规 6 3 5 2 3 2" xfId="10051"/>
    <cellStyle name="常规 6 3 5 2 3 2 2" xfId="24096"/>
    <cellStyle name="常规 6 3 5 2 3 2 3" xfId="33028"/>
    <cellStyle name="常规 6 3 5 2 3 3" xfId="21612"/>
    <cellStyle name="常规 6 3 5 2 3 4" xfId="30544"/>
    <cellStyle name="常规 6 3 5 2 4" xfId="8188"/>
    <cellStyle name="常规 6 3 5 2 4 2" xfId="11657"/>
    <cellStyle name="常规 6 3 5 2 4 2 2" xfId="25606"/>
    <cellStyle name="常规 6 3 5 2 4 2 3" xfId="34538"/>
    <cellStyle name="常规 6 3 5 2 4 3" xfId="22233"/>
    <cellStyle name="常规 6 3 5 2 4 4" xfId="31165"/>
    <cellStyle name="常规 6 3 5 2 5" xfId="8809"/>
    <cellStyle name="常规 6 3 5 2 5 2" xfId="22854"/>
    <cellStyle name="常规 6 3 5 2 5 3" xfId="31786"/>
    <cellStyle name="常规 6 3 5 2 6" xfId="17615"/>
    <cellStyle name="常规 6 3 5 2 6 2" xfId="27152"/>
    <cellStyle name="常规 6 3 5 2 6 3" xfId="35642"/>
    <cellStyle name="常规 6 3 5 2 7" xfId="13620"/>
    <cellStyle name="常规 6 3 5 2 8" xfId="5475"/>
    <cellStyle name="常规 6 3 5 2 9" xfId="19878"/>
    <cellStyle name="常规 6 3 5 3" xfId="6531"/>
    <cellStyle name="常规 6 3 5 3 2" xfId="10713"/>
    <cellStyle name="常规 6 3 5 3 2 2" xfId="24662"/>
    <cellStyle name="常规 6 3 5 3 2 3" xfId="33594"/>
    <cellStyle name="常规 6 3 5 3 3" xfId="9234"/>
    <cellStyle name="常规 6 3 5 3 3 2" xfId="23279"/>
    <cellStyle name="常规 6 3 5 3 3 3" xfId="32211"/>
    <cellStyle name="常规 6 3 5 3 4" xfId="20575"/>
    <cellStyle name="常规 6 3 5 3 5" xfId="29507"/>
    <cellStyle name="常规 6 3 5 4" xfId="7371"/>
    <cellStyle name="常规 6 3 5 4 2" xfId="9855"/>
    <cellStyle name="常规 6 3 5 4 2 2" xfId="23900"/>
    <cellStyle name="常规 6 3 5 4 2 3" xfId="32832"/>
    <cellStyle name="常规 6 3 5 4 3" xfId="21416"/>
    <cellStyle name="常规 6 3 5 4 4" xfId="30348"/>
    <cellStyle name="常规 6 3 5 5" xfId="7992"/>
    <cellStyle name="常规 6 3 5 5 2" xfId="11461"/>
    <cellStyle name="常规 6 3 5 5 2 2" xfId="25410"/>
    <cellStyle name="常规 6 3 5 5 2 3" xfId="34342"/>
    <cellStyle name="常规 6 3 5 5 3" xfId="22037"/>
    <cellStyle name="常规 6 3 5 5 4" xfId="30969"/>
    <cellStyle name="常规 6 3 5 6" xfId="8613"/>
    <cellStyle name="常规 6 3 5 6 2" xfId="22658"/>
    <cellStyle name="常规 6 3 5 6 3" xfId="31590"/>
    <cellStyle name="常规 6 3 5 7" xfId="17397"/>
    <cellStyle name="常规 6 3 5 7 2" xfId="26938"/>
    <cellStyle name="常规 6 3 5 7 3" xfId="35446"/>
    <cellStyle name="常规 6 3 5 8" xfId="14027"/>
    <cellStyle name="常规 6 3 5 9" xfId="5279"/>
    <cellStyle name="常规 6 3 6" xfId="3569"/>
    <cellStyle name="常规 6 3 6 10" xfId="29238"/>
    <cellStyle name="常规 6 3 6 11" xfId="4526"/>
    <cellStyle name="常规 6 3 6 12" xfId="36866"/>
    <cellStyle name="常规 6 3 6 2" xfId="6457"/>
    <cellStyle name="常规 6 3 6 2 2" xfId="10857"/>
    <cellStyle name="常规 6 3 6 2 2 2" xfId="24806"/>
    <cellStyle name="常规 6 3 6 2 2 3" xfId="33738"/>
    <cellStyle name="常规 6 3 6 2 3" xfId="9378"/>
    <cellStyle name="常规 6 3 6 2 3 2" xfId="23423"/>
    <cellStyle name="常规 6 3 6 2 3 3" xfId="32355"/>
    <cellStyle name="常规 6 3 6 2 4" xfId="20501"/>
    <cellStyle name="常规 6 3 6 2 5" xfId="29433"/>
    <cellStyle name="常规 6 3 6 3" xfId="7515"/>
    <cellStyle name="常规 6 3 6 3 2" xfId="9999"/>
    <cellStyle name="常规 6 3 6 3 2 2" xfId="24044"/>
    <cellStyle name="常规 6 3 6 3 2 3" xfId="32976"/>
    <cellStyle name="常规 6 3 6 3 3" xfId="21560"/>
    <cellStyle name="常规 6 3 6 3 4" xfId="30492"/>
    <cellStyle name="常规 6 3 6 4" xfId="8136"/>
    <cellStyle name="常规 6 3 6 4 2" xfId="11605"/>
    <cellStyle name="常规 6 3 6 4 2 2" xfId="25554"/>
    <cellStyle name="常规 6 3 6 4 2 3" xfId="34486"/>
    <cellStyle name="常规 6 3 6 4 3" xfId="22181"/>
    <cellStyle name="常规 6 3 6 4 4" xfId="31113"/>
    <cellStyle name="常规 6 3 6 5" xfId="8757"/>
    <cellStyle name="常规 6 3 6 5 2" xfId="22802"/>
    <cellStyle name="常规 6 3 6 5 3" xfId="31734"/>
    <cellStyle name="常规 6 3 6 6" xfId="17559"/>
    <cellStyle name="常规 6 3 6 6 2" xfId="27100"/>
    <cellStyle name="常规 6 3 6 6 3" xfId="35590"/>
    <cellStyle name="常规 6 3 6 7" xfId="14028"/>
    <cellStyle name="常规 6 3 6 8" xfId="5423"/>
    <cellStyle name="常规 6 3 6 9" xfId="19826"/>
    <cellStyle name="常规 6 3 7" xfId="3229"/>
    <cellStyle name="常规 6 3 7 10" xfId="28936"/>
    <cellStyle name="常规 6 3 7 11" xfId="4186"/>
    <cellStyle name="常规 6 3 7 12" xfId="36526"/>
    <cellStyle name="常规 6 3 7 2" xfId="6620"/>
    <cellStyle name="常规 6 3 7 2 2" xfId="10555"/>
    <cellStyle name="常规 6 3 7 2 2 2" xfId="24504"/>
    <cellStyle name="常规 6 3 7 2 2 3" xfId="33436"/>
    <cellStyle name="常规 6 3 7 2 3" xfId="9076"/>
    <cellStyle name="常规 6 3 7 2 3 2" xfId="23121"/>
    <cellStyle name="常规 6 3 7 2 3 3" xfId="32053"/>
    <cellStyle name="常规 6 3 7 2 4" xfId="20664"/>
    <cellStyle name="常规 6 3 7 2 5" xfId="29596"/>
    <cellStyle name="常规 6 3 7 3" xfId="7213"/>
    <cellStyle name="常规 6 3 7 3 2" xfId="9697"/>
    <cellStyle name="常规 6 3 7 3 2 2" xfId="23742"/>
    <cellStyle name="常规 6 3 7 3 2 3" xfId="32674"/>
    <cellStyle name="常规 6 3 7 3 3" xfId="21258"/>
    <cellStyle name="常规 6 3 7 3 4" xfId="30190"/>
    <cellStyle name="常规 6 3 7 4" xfId="7834"/>
    <cellStyle name="常规 6 3 7 4 2" xfId="11303"/>
    <cellStyle name="常规 6 3 7 4 2 2" xfId="25252"/>
    <cellStyle name="常规 6 3 7 4 2 3" xfId="34184"/>
    <cellStyle name="常规 6 3 7 4 3" xfId="21879"/>
    <cellStyle name="常规 6 3 7 4 4" xfId="30811"/>
    <cellStyle name="常规 6 3 7 5" xfId="8455"/>
    <cellStyle name="常规 6 3 7 5 2" xfId="22500"/>
    <cellStyle name="常规 6 3 7 5 3" xfId="31432"/>
    <cellStyle name="常规 6 3 7 6" xfId="17239"/>
    <cellStyle name="常规 6 3 7 6 2" xfId="26780"/>
    <cellStyle name="常规 6 3 7 6 3" xfId="35288"/>
    <cellStyle name="常规 6 3 7 7" xfId="14029"/>
    <cellStyle name="常规 6 3 7 8" xfId="5121"/>
    <cellStyle name="常规 6 3 7 9" xfId="19489"/>
    <cellStyle name="常规 6 3 8" xfId="2836"/>
    <cellStyle name="常规 6 3 8 10" xfId="28791"/>
    <cellStyle name="常规 6 3 8 11" xfId="4003"/>
    <cellStyle name="常规 6 3 8 12" xfId="36336"/>
    <cellStyle name="常规 6 3 8 2" xfId="6779"/>
    <cellStyle name="常规 6 3 8 2 2" xfId="10410"/>
    <cellStyle name="常规 6 3 8 2 2 2" xfId="24359"/>
    <cellStyle name="常规 6 3 8 2 2 3" xfId="33291"/>
    <cellStyle name="常规 6 3 8 2 3" xfId="8931"/>
    <cellStyle name="常规 6 3 8 2 3 2" xfId="22976"/>
    <cellStyle name="常规 6 3 8 2 3 3" xfId="31908"/>
    <cellStyle name="常规 6 3 8 2 4" xfId="20824"/>
    <cellStyle name="常规 6 3 8 2 5" xfId="29756"/>
    <cellStyle name="常规 6 3 8 3" xfId="7050"/>
    <cellStyle name="常规 6 3 8 3 2" xfId="9552"/>
    <cellStyle name="常规 6 3 8 3 2 2" xfId="23597"/>
    <cellStyle name="常规 6 3 8 3 2 3" xfId="32529"/>
    <cellStyle name="常规 6 3 8 3 3" xfId="21095"/>
    <cellStyle name="常规 6 3 8 3 4" xfId="30027"/>
    <cellStyle name="常规 6 3 8 4" xfId="7689"/>
    <cellStyle name="常规 6 3 8 4 2" xfId="11158"/>
    <cellStyle name="常规 6 3 8 4 2 2" xfId="25107"/>
    <cellStyle name="常规 6 3 8 4 2 3" xfId="34039"/>
    <cellStyle name="常规 6 3 8 4 3" xfId="21734"/>
    <cellStyle name="常规 6 3 8 4 4" xfId="30666"/>
    <cellStyle name="常规 6 3 8 5" xfId="8310"/>
    <cellStyle name="常规 6 3 8 5 2" xfId="22355"/>
    <cellStyle name="常规 6 3 8 5 3" xfId="31287"/>
    <cellStyle name="常规 6 3 8 6" xfId="16924"/>
    <cellStyle name="常规 6 3 8 6 2" xfId="26616"/>
    <cellStyle name="常规 6 3 8 6 3" xfId="35142"/>
    <cellStyle name="常规 6 3 8 7" xfId="14030"/>
    <cellStyle name="常规 6 3 8 8" xfId="4976"/>
    <cellStyle name="常规 6 3 8 9" xfId="19309"/>
    <cellStyle name="常规 6 3 9" xfId="5604"/>
    <cellStyle name="常规 6 4" xfId="2841"/>
    <cellStyle name="常规 6 4 10" xfId="8312"/>
    <cellStyle name="常规 6 4 10 2" xfId="22357"/>
    <cellStyle name="常规 6 4 10 3" xfId="31289"/>
    <cellStyle name="常规 6 4 11" xfId="16929"/>
    <cellStyle name="常规 6 4 11 2" xfId="26618"/>
    <cellStyle name="常规 6 4 11 3" xfId="35144"/>
    <cellStyle name="常规 6 4 12" xfId="4978"/>
    <cellStyle name="常规 6 4 13" xfId="19311"/>
    <cellStyle name="常规 6 4 14" xfId="28793"/>
    <cellStyle name="常规 6 4 15" xfId="4005"/>
    <cellStyle name="常规 6 4 16" xfId="36338"/>
    <cellStyle name="常规 6 4 2" xfId="2842"/>
    <cellStyle name="常规 6 4 2 2" xfId="11919"/>
    <cellStyle name="常规 6 4 2 2 2" xfId="12123"/>
    <cellStyle name="常规 6 4 2 2 2 2" xfId="26046"/>
    <cellStyle name="常规 6 4 2 2 2 3" xfId="34978"/>
    <cellStyle name="常规 6 4 2 2 3" xfId="25842"/>
    <cellStyle name="常规 6 4 2 2 4" xfId="34774"/>
    <cellStyle name="常规 6 4 2 3" xfId="11820"/>
    <cellStyle name="常规 6 4 2 3 2" xfId="25743"/>
    <cellStyle name="常规 6 4 2 3 3" xfId="34675"/>
    <cellStyle name="常规 6 4 2 4" xfId="12016"/>
    <cellStyle name="常规 6 4 2 4 2" xfId="25939"/>
    <cellStyle name="常规 6 4 2 4 3" xfId="34871"/>
    <cellStyle name="常规 6 4 2 5" xfId="12360"/>
    <cellStyle name="常规 6 4 2 6" xfId="11720"/>
    <cellStyle name="常规 6 4 2 6 2" xfId="25646"/>
    <cellStyle name="常规 6 4 2 6 3" xfId="34578"/>
    <cellStyle name="常规 6 4 2 7" xfId="16930"/>
    <cellStyle name="常规 6 4 3" xfId="2843"/>
    <cellStyle name="常规 6 4 3 10" xfId="16931"/>
    <cellStyle name="常规 6 4 3 10 2" xfId="26619"/>
    <cellStyle name="常规 6 4 3 10 3" xfId="35145"/>
    <cellStyle name="常规 6 4 3 11" xfId="14031"/>
    <cellStyle name="常规 6 4 3 12" xfId="4979"/>
    <cellStyle name="常规 6 4 3 13" xfId="19312"/>
    <cellStyle name="常规 6 4 3 14" xfId="28794"/>
    <cellStyle name="常规 6 4 3 15" xfId="4006"/>
    <cellStyle name="常规 6 4 3 16" xfId="36339"/>
    <cellStyle name="常规 6 4 3 2" xfId="2844"/>
    <cellStyle name="常规 6 4 3 2 10" xfId="13475"/>
    <cellStyle name="常规 6 4 3 2 11" xfId="4980"/>
    <cellStyle name="常规 6 4 3 2 12" xfId="19313"/>
    <cellStyle name="常规 6 4 3 2 13" xfId="28795"/>
    <cellStyle name="常规 6 4 3 2 14" xfId="4007"/>
    <cellStyle name="常规 6 4 3 2 15" xfId="36340"/>
    <cellStyle name="常规 6 4 3 2 2" xfId="3388"/>
    <cellStyle name="常规 6 4 3 2 2 10" xfId="29095"/>
    <cellStyle name="常规 6 4 3 2 2 11" xfId="4345"/>
    <cellStyle name="常规 6 4 3 2 2 12" xfId="36685"/>
    <cellStyle name="常规 6 4 3 2 2 2" xfId="6740"/>
    <cellStyle name="常规 6 4 3 2 2 2 2" xfId="10714"/>
    <cellStyle name="常规 6 4 3 2 2 2 2 2" xfId="24663"/>
    <cellStyle name="常规 6 4 3 2 2 2 2 3" xfId="33595"/>
    <cellStyle name="常规 6 4 3 2 2 2 3" xfId="9235"/>
    <cellStyle name="常规 6 4 3 2 2 2 3 2" xfId="23280"/>
    <cellStyle name="常规 6 4 3 2 2 2 3 3" xfId="32212"/>
    <cellStyle name="常规 6 4 3 2 2 2 4" xfId="20784"/>
    <cellStyle name="常规 6 4 3 2 2 2 5" xfId="29716"/>
    <cellStyle name="常规 6 4 3 2 2 3" xfId="7372"/>
    <cellStyle name="常规 6 4 3 2 2 3 2" xfId="9856"/>
    <cellStyle name="常规 6 4 3 2 2 3 2 2" xfId="23901"/>
    <cellStyle name="常规 6 4 3 2 2 3 2 3" xfId="32833"/>
    <cellStyle name="常规 6 4 3 2 2 3 3" xfId="21417"/>
    <cellStyle name="常规 6 4 3 2 2 3 4" xfId="30349"/>
    <cellStyle name="常规 6 4 3 2 2 4" xfId="7993"/>
    <cellStyle name="常规 6 4 3 2 2 4 2" xfId="11462"/>
    <cellStyle name="常规 6 4 3 2 2 4 2 2" xfId="25411"/>
    <cellStyle name="常规 6 4 3 2 2 4 2 3" xfId="34343"/>
    <cellStyle name="常规 6 4 3 2 2 4 3" xfId="22038"/>
    <cellStyle name="常规 6 4 3 2 2 4 4" xfId="30970"/>
    <cellStyle name="常规 6 4 3 2 2 5" xfId="8614"/>
    <cellStyle name="常规 6 4 3 2 2 5 2" xfId="22659"/>
    <cellStyle name="常规 6 4 3 2 2 5 3" xfId="31591"/>
    <cellStyle name="常规 6 4 3 2 2 6" xfId="17398"/>
    <cellStyle name="常规 6 4 3 2 2 6 2" xfId="26939"/>
    <cellStyle name="常规 6 4 3 2 2 6 3" xfId="35447"/>
    <cellStyle name="常规 6 4 3 2 2 7" xfId="14032"/>
    <cellStyle name="常规 6 4 3 2 2 8" xfId="5280"/>
    <cellStyle name="常规 6 4 3 2 2 9" xfId="19648"/>
    <cellStyle name="常规 6 4 3 2 3" xfId="3573"/>
    <cellStyle name="常规 6 4 3 2 3 10" xfId="29242"/>
    <cellStyle name="常规 6 4 3 2 3 11" xfId="4530"/>
    <cellStyle name="常规 6 4 3 2 3 12" xfId="36870"/>
    <cellStyle name="常规 6 4 3 2 3 2" xfId="6454"/>
    <cellStyle name="常规 6 4 3 2 3 2 2" xfId="10861"/>
    <cellStyle name="常规 6 4 3 2 3 2 2 2" xfId="24810"/>
    <cellStyle name="常规 6 4 3 2 3 2 2 3" xfId="33742"/>
    <cellStyle name="常规 6 4 3 2 3 2 3" xfId="9382"/>
    <cellStyle name="常规 6 4 3 2 3 2 3 2" xfId="23427"/>
    <cellStyle name="常规 6 4 3 2 3 2 3 3" xfId="32359"/>
    <cellStyle name="常规 6 4 3 2 3 2 4" xfId="20498"/>
    <cellStyle name="常规 6 4 3 2 3 2 5" xfId="29430"/>
    <cellStyle name="常规 6 4 3 2 3 3" xfId="7519"/>
    <cellStyle name="常规 6 4 3 2 3 3 2" xfId="10003"/>
    <cellStyle name="常规 6 4 3 2 3 3 2 2" xfId="24048"/>
    <cellStyle name="常规 6 4 3 2 3 3 2 3" xfId="32980"/>
    <cellStyle name="常规 6 4 3 2 3 3 3" xfId="21564"/>
    <cellStyle name="常规 6 4 3 2 3 3 4" xfId="30496"/>
    <cellStyle name="常规 6 4 3 2 3 4" xfId="8140"/>
    <cellStyle name="常规 6 4 3 2 3 4 2" xfId="11609"/>
    <cellStyle name="常规 6 4 3 2 3 4 2 2" xfId="25558"/>
    <cellStyle name="常规 6 4 3 2 3 4 2 3" xfId="34490"/>
    <cellStyle name="常规 6 4 3 2 3 4 3" xfId="22185"/>
    <cellStyle name="常规 6 4 3 2 3 4 4" xfId="31117"/>
    <cellStyle name="常规 6 4 3 2 3 5" xfId="8761"/>
    <cellStyle name="常规 6 4 3 2 3 5 2" xfId="22806"/>
    <cellStyle name="常规 6 4 3 2 3 5 3" xfId="31738"/>
    <cellStyle name="常规 6 4 3 2 3 6" xfId="17563"/>
    <cellStyle name="常规 6 4 3 2 3 6 2" xfId="27104"/>
    <cellStyle name="常规 6 4 3 2 3 6 3" xfId="35594"/>
    <cellStyle name="常规 6 4 3 2 3 7" xfId="14033"/>
    <cellStyle name="常规 6 4 3 2 3 8" xfId="5427"/>
    <cellStyle name="常规 6 4 3 2 3 9" xfId="19830"/>
    <cellStyle name="常规 6 4 3 2 4" xfId="3233"/>
    <cellStyle name="常规 6 4 3 2 4 10" xfId="28940"/>
    <cellStyle name="常规 6 4 3 2 4 11" xfId="4190"/>
    <cellStyle name="常规 6 4 3 2 4 12" xfId="36530"/>
    <cellStyle name="常规 6 4 3 2 4 2" xfId="6976"/>
    <cellStyle name="常规 6 4 3 2 4 2 2" xfId="10559"/>
    <cellStyle name="常规 6 4 3 2 4 2 2 2" xfId="24508"/>
    <cellStyle name="常规 6 4 3 2 4 2 2 3" xfId="33440"/>
    <cellStyle name="常规 6 4 3 2 4 2 3" xfId="9080"/>
    <cellStyle name="常规 6 4 3 2 4 2 3 2" xfId="23125"/>
    <cellStyle name="常规 6 4 3 2 4 2 3 3" xfId="32057"/>
    <cellStyle name="常规 6 4 3 2 4 2 4" xfId="21021"/>
    <cellStyle name="常规 6 4 3 2 4 2 5" xfId="29953"/>
    <cellStyle name="常规 6 4 3 2 4 3" xfId="7217"/>
    <cellStyle name="常规 6 4 3 2 4 3 2" xfId="9701"/>
    <cellStyle name="常规 6 4 3 2 4 3 2 2" xfId="23746"/>
    <cellStyle name="常规 6 4 3 2 4 3 2 3" xfId="32678"/>
    <cellStyle name="常规 6 4 3 2 4 3 3" xfId="21262"/>
    <cellStyle name="常规 6 4 3 2 4 3 4" xfId="30194"/>
    <cellStyle name="常规 6 4 3 2 4 4" xfId="7838"/>
    <cellStyle name="常规 6 4 3 2 4 4 2" xfId="11307"/>
    <cellStyle name="常规 6 4 3 2 4 4 2 2" xfId="25256"/>
    <cellStyle name="常规 6 4 3 2 4 4 2 3" xfId="34188"/>
    <cellStyle name="常规 6 4 3 2 4 4 3" xfId="21883"/>
    <cellStyle name="常规 6 4 3 2 4 4 4" xfId="30815"/>
    <cellStyle name="常规 6 4 3 2 4 5" xfId="8459"/>
    <cellStyle name="常规 6 4 3 2 4 5 2" xfId="22504"/>
    <cellStyle name="常规 6 4 3 2 4 5 3" xfId="31436"/>
    <cellStyle name="常规 6 4 3 2 4 6" xfId="17243"/>
    <cellStyle name="常规 6 4 3 2 4 6 2" xfId="26784"/>
    <cellStyle name="常规 6 4 3 2 4 6 3" xfId="35292"/>
    <cellStyle name="常规 6 4 3 2 4 7" xfId="14034"/>
    <cellStyle name="常规 6 4 3 2 4 8" xfId="5125"/>
    <cellStyle name="常规 6 4 3 2 4 9" xfId="19493"/>
    <cellStyle name="常规 6 4 3 2 5" xfId="6673"/>
    <cellStyle name="常规 6 4 3 2 5 2" xfId="10414"/>
    <cellStyle name="常规 6 4 3 2 5 2 2" xfId="24363"/>
    <cellStyle name="常规 6 4 3 2 5 2 3" xfId="33295"/>
    <cellStyle name="常规 6 4 3 2 5 3" xfId="8935"/>
    <cellStyle name="常规 6 4 3 2 5 3 2" xfId="22980"/>
    <cellStyle name="常规 6 4 3 2 5 3 3" xfId="31912"/>
    <cellStyle name="常规 6 4 3 2 5 4" xfId="20717"/>
    <cellStyle name="常规 6 4 3 2 5 5" xfId="29649"/>
    <cellStyle name="常规 6 4 3 2 6" xfId="6704"/>
    <cellStyle name="常规 6 4 3 2 6 2" xfId="9556"/>
    <cellStyle name="常规 6 4 3 2 6 2 2" xfId="23601"/>
    <cellStyle name="常规 6 4 3 2 6 2 3" xfId="32533"/>
    <cellStyle name="常规 6 4 3 2 6 3" xfId="20748"/>
    <cellStyle name="常规 6 4 3 2 6 4" xfId="29680"/>
    <cellStyle name="常规 6 4 3 2 7" xfId="7693"/>
    <cellStyle name="常规 6 4 3 2 7 2" xfId="11162"/>
    <cellStyle name="常规 6 4 3 2 7 2 2" xfId="25111"/>
    <cellStyle name="常规 6 4 3 2 7 2 3" xfId="34043"/>
    <cellStyle name="常规 6 4 3 2 7 3" xfId="21738"/>
    <cellStyle name="常规 6 4 3 2 7 4" xfId="30670"/>
    <cellStyle name="常规 6 4 3 2 8" xfId="8314"/>
    <cellStyle name="常规 6 4 3 2 8 2" xfId="22359"/>
    <cellStyle name="常规 6 4 3 2 8 3" xfId="31291"/>
    <cellStyle name="常规 6 4 3 2 9" xfId="16932"/>
    <cellStyle name="常规 6 4 3 2 9 2" xfId="26620"/>
    <cellStyle name="常规 6 4 3 2 9 3" xfId="35146"/>
    <cellStyle name="常规 6 4 3 3" xfId="3389"/>
    <cellStyle name="常规 6 4 3 3 10" xfId="29096"/>
    <cellStyle name="常规 6 4 3 3 11" xfId="4346"/>
    <cellStyle name="常规 6 4 3 3 12" xfId="36686"/>
    <cellStyle name="常规 6 4 3 3 2" xfId="6530"/>
    <cellStyle name="常规 6 4 3 3 2 2" xfId="10715"/>
    <cellStyle name="常规 6 4 3 3 2 2 2" xfId="24664"/>
    <cellStyle name="常规 6 4 3 3 2 2 3" xfId="33596"/>
    <cellStyle name="常规 6 4 3 3 2 3" xfId="9236"/>
    <cellStyle name="常规 6 4 3 3 2 3 2" xfId="23281"/>
    <cellStyle name="常规 6 4 3 3 2 3 3" xfId="32213"/>
    <cellStyle name="常规 6 4 3 3 2 4" xfId="20574"/>
    <cellStyle name="常规 6 4 3 3 2 5" xfId="29506"/>
    <cellStyle name="常规 6 4 3 3 3" xfId="7373"/>
    <cellStyle name="常规 6 4 3 3 3 2" xfId="9857"/>
    <cellStyle name="常规 6 4 3 3 3 2 2" xfId="23902"/>
    <cellStyle name="常规 6 4 3 3 3 2 3" xfId="32834"/>
    <cellStyle name="常规 6 4 3 3 3 3" xfId="21418"/>
    <cellStyle name="常规 6 4 3 3 3 4" xfId="30350"/>
    <cellStyle name="常规 6 4 3 3 4" xfId="7994"/>
    <cellStyle name="常规 6 4 3 3 4 2" xfId="11463"/>
    <cellStyle name="常规 6 4 3 3 4 2 2" xfId="25412"/>
    <cellStyle name="常规 6 4 3 3 4 2 3" xfId="34344"/>
    <cellStyle name="常规 6 4 3 3 4 3" xfId="22039"/>
    <cellStyle name="常规 6 4 3 3 4 4" xfId="30971"/>
    <cellStyle name="常规 6 4 3 3 5" xfId="8615"/>
    <cellStyle name="常规 6 4 3 3 5 2" xfId="22660"/>
    <cellStyle name="常规 6 4 3 3 5 3" xfId="31592"/>
    <cellStyle name="常规 6 4 3 3 6" xfId="17399"/>
    <cellStyle name="常规 6 4 3 3 6 2" xfId="26940"/>
    <cellStyle name="常规 6 4 3 3 6 3" xfId="35448"/>
    <cellStyle name="常规 6 4 3 3 7" xfId="14035"/>
    <cellStyle name="常规 6 4 3 3 8" xfId="5281"/>
    <cellStyle name="常规 6 4 3 3 9" xfId="19649"/>
    <cellStyle name="常规 6 4 3 4" xfId="3572"/>
    <cellStyle name="常规 6 4 3 4 10" xfId="29241"/>
    <cellStyle name="常规 6 4 3 4 11" xfId="4529"/>
    <cellStyle name="常规 6 4 3 4 12" xfId="36869"/>
    <cellStyle name="常规 6 4 3 4 2" xfId="6903"/>
    <cellStyle name="常规 6 4 3 4 2 2" xfId="10860"/>
    <cellStyle name="常规 6 4 3 4 2 2 2" xfId="24809"/>
    <cellStyle name="常规 6 4 3 4 2 2 3" xfId="33741"/>
    <cellStyle name="常规 6 4 3 4 2 3" xfId="9381"/>
    <cellStyle name="常规 6 4 3 4 2 3 2" xfId="23426"/>
    <cellStyle name="常规 6 4 3 4 2 3 3" xfId="32358"/>
    <cellStyle name="常规 6 4 3 4 2 4" xfId="20948"/>
    <cellStyle name="常规 6 4 3 4 2 5" xfId="29880"/>
    <cellStyle name="常规 6 4 3 4 3" xfId="7518"/>
    <cellStyle name="常规 6 4 3 4 3 2" xfId="10002"/>
    <cellStyle name="常规 6 4 3 4 3 2 2" xfId="24047"/>
    <cellStyle name="常规 6 4 3 4 3 2 3" xfId="32979"/>
    <cellStyle name="常规 6 4 3 4 3 3" xfId="21563"/>
    <cellStyle name="常规 6 4 3 4 3 4" xfId="30495"/>
    <cellStyle name="常规 6 4 3 4 4" xfId="8139"/>
    <cellStyle name="常规 6 4 3 4 4 2" xfId="11608"/>
    <cellStyle name="常规 6 4 3 4 4 2 2" xfId="25557"/>
    <cellStyle name="常规 6 4 3 4 4 2 3" xfId="34489"/>
    <cellStyle name="常规 6 4 3 4 4 3" xfId="22184"/>
    <cellStyle name="常规 6 4 3 4 4 4" xfId="31116"/>
    <cellStyle name="常规 6 4 3 4 5" xfId="8760"/>
    <cellStyle name="常规 6 4 3 4 5 2" xfId="22805"/>
    <cellStyle name="常规 6 4 3 4 5 3" xfId="31737"/>
    <cellStyle name="常规 6 4 3 4 6" xfId="17562"/>
    <cellStyle name="常规 6 4 3 4 6 2" xfId="27103"/>
    <cellStyle name="常规 6 4 3 4 6 3" xfId="35593"/>
    <cellStyle name="常规 6 4 3 4 7" xfId="14036"/>
    <cellStyle name="常规 6 4 3 4 8" xfId="5426"/>
    <cellStyle name="常规 6 4 3 4 9" xfId="19829"/>
    <cellStyle name="常规 6 4 3 5" xfId="3232"/>
    <cellStyle name="常规 6 4 3 5 10" xfId="28939"/>
    <cellStyle name="常规 6 4 3 5 11" xfId="4189"/>
    <cellStyle name="常规 6 4 3 5 12" xfId="36529"/>
    <cellStyle name="常规 6 4 3 5 2" xfId="6755"/>
    <cellStyle name="常规 6 4 3 5 2 2" xfId="10558"/>
    <cellStyle name="常规 6 4 3 5 2 2 2" xfId="24507"/>
    <cellStyle name="常规 6 4 3 5 2 2 3" xfId="33439"/>
    <cellStyle name="常规 6 4 3 5 2 3" xfId="9079"/>
    <cellStyle name="常规 6 4 3 5 2 3 2" xfId="23124"/>
    <cellStyle name="常规 6 4 3 5 2 3 3" xfId="32056"/>
    <cellStyle name="常规 6 4 3 5 2 4" xfId="20799"/>
    <cellStyle name="常规 6 4 3 5 2 5" xfId="29731"/>
    <cellStyle name="常规 6 4 3 5 3" xfId="7216"/>
    <cellStyle name="常规 6 4 3 5 3 2" xfId="9700"/>
    <cellStyle name="常规 6 4 3 5 3 2 2" xfId="23745"/>
    <cellStyle name="常规 6 4 3 5 3 2 3" xfId="32677"/>
    <cellStyle name="常规 6 4 3 5 3 3" xfId="21261"/>
    <cellStyle name="常规 6 4 3 5 3 4" xfId="30193"/>
    <cellStyle name="常规 6 4 3 5 4" xfId="7837"/>
    <cellStyle name="常规 6 4 3 5 4 2" xfId="11306"/>
    <cellStyle name="常规 6 4 3 5 4 2 2" xfId="25255"/>
    <cellStyle name="常规 6 4 3 5 4 2 3" xfId="34187"/>
    <cellStyle name="常规 6 4 3 5 4 3" xfId="21882"/>
    <cellStyle name="常规 6 4 3 5 4 4" xfId="30814"/>
    <cellStyle name="常规 6 4 3 5 5" xfId="8458"/>
    <cellStyle name="常规 6 4 3 5 5 2" xfId="22503"/>
    <cellStyle name="常规 6 4 3 5 5 3" xfId="31435"/>
    <cellStyle name="常规 6 4 3 5 6" xfId="17242"/>
    <cellStyle name="常规 6 4 3 5 6 2" xfId="26783"/>
    <cellStyle name="常规 6 4 3 5 6 3" xfId="35291"/>
    <cellStyle name="常规 6 4 3 5 7" xfId="14037"/>
    <cellStyle name="常规 6 4 3 5 8" xfId="5124"/>
    <cellStyle name="常规 6 4 3 5 9" xfId="19492"/>
    <cellStyle name="常规 6 4 3 6" xfId="6780"/>
    <cellStyle name="常规 6 4 3 6 2" xfId="10413"/>
    <cellStyle name="常规 6 4 3 6 2 2" xfId="24362"/>
    <cellStyle name="常规 6 4 3 6 2 3" xfId="33294"/>
    <cellStyle name="常规 6 4 3 6 3" xfId="8934"/>
    <cellStyle name="常规 6 4 3 6 3 2" xfId="22979"/>
    <cellStyle name="常规 6 4 3 6 3 3" xfId="31911"/>
    <cellStyle name="常规 6 4 3 6 4" xfId="20825"/>
    <cellStyle name="常规 6 4 3 6 5" xfId="29757"/>
    <cellStyle name="常规 6 4 3 7" xfId="6363"/>
    <cellStyle name="常规 6 4 3 7 2" xfId="9555"/>
    <cellStyle name="常规 6 4 3 7 2 2" xfId="23600"/>
    <cellStyle name="常规 6 4 3 7 2 3" xfId="32532"/>
    <cellStyle name="常规 6 4 3 7 3" xfId="20407"/>
    <cellStyle name="常规 6 4 3 7 4" xfId="29339"/>
    <cellStyle name="常规 6 4 3 8" xfId="7692"/>
    <cellStyle name="常规 6 4 3 8 2" xfId="11161"/>
    <cellStyle name="常规 6 4 3 8 2 2" xfId="25110"/>
    <cellStyle name="常规 6 4 3 8 2 3" xfId="34042"/>
    <cellStyle name="常规 6 4 3 8 3" xfId="21737"/>
    <cellStyle name="常规 6 4 3 8 4" xfId="30669"/>
    <cellStyle name="常规 6 4 3 9" xfId="8313"/>
    <cellStyle name="常规 6 4 3 9 2" xfId="22358"/>
    <cellStyle name="常规 6 4 3 9 3" xfId="31290"/>
    <cellStyle name="常规 6 4 4" xfId="3390"/>
    <cellStyle name="常规 6 4 4 10" xfId="29097"/>
    <cellStyle name="常规 6 4 4 11" xfId="4347"/>
    <cellStyle name="常规 6 4 4 12" xfId="36687"/>
    <cellStyle name="常规 6 4 4 2" xfId="6529"/>
    <cellStyle name="常规 6 4 4 2 2" xfId="10716"/>
    <cellStyle name="常规 6 4 4 2 2 2" xfId="24665"/>
    <cellStyle name="常规 6 4 4 2 2 3" xfId="33597"/>
    <cellStyle name="常规 6 4 4 2 3" xfId="9237"/>
    <cellStyle name="常规 6 4 4 2 3 2" xfId="23282"/>
    <cellStyle name="常规 6 4 4 2 3 3" xfId="32214"/>
    <cellStyle name="常规 6 4 4 2 4" xfId="20573"/>
    <cellStyle name="常规 6 4 4 2 5" xfId="29505"/>
    <cellStyle name="常规 6 4 4 3" xfId="7374"/>
    <cellStyle name="常规 6 4 4 3 2" xfId="9858"/>
    <cellStyle name="常规 6 4 4 3 2 2" xfId="23903"/>
    <cellStyle name="常规 6 4 4 3 2 3" xfId="32835"/>
    <cellStyle name="常规 6 4 4 3 3" xfId="21419"/>
    <cellStyle name="常规 6 4 4 3 4" xfId="30351"/>
    <cellStyle name="常规 6 4 4 4" xfId="7995"/>
    <cellStyle name="常规 6 4 4 4 2" xfId="11464"/>
    <cellStyle name="常规 6 4 4 4 2 2" xfId="25413"/>
    <cellStyle name="常规 6 4 4 4 2 3" xfId="34345"/>
    <cellStyle name="常规 6 4 4 4 3" xfId="22040"/>
    <cellStyle name="常规 6 4 4 4 4" xfId="30972"/>
    <cellStyle name="常规 6 4 4 5" xfId="8616"/>
    <cellStyle name="常规 6 4 4 5 2" xfId="22661"/>
    <cellStyle name="常规 6 4 4 5 3" xfId="31593"/>
    <cellStyle name="常规 6 4 4 6" xfId="17400"/>
    <cellStyle name="常规 6 4 4 6 2" xfId="26941"/>
    <cellStyle name="常规 6 4 4 6 3" xfId="35449"/>
    <cellStyle name="常规 6 4 4 7" xfId="13794"/>
    <cellStyle name="常规 6 4 4 8" xfId="5282"/>
    <cellStyle name="常规 6 4 4 9" xfId="19650"/>
    <cellStyle name="常规 6 4 5" xfId="3571"/>
    <cellStyle name="常规 6 4 5 10" xfId="29240"/>
    <cellStyle name="常规 6 4 5 11" xfId="4528"/>
    <cellStyle name="常规 6 4 5 12" xfId="36868"/>
    <cellStyle name="常规 6 4 5 2" xfId="6455"/>
    <cellStyle name="常规 6 4 5 2 2" xfId="10859"/>
    <cellStyle name="常规 6 4 5 2 2 2" xfId="24808"/>
    <cellStyle name="常规 6 4 5 2 2 3" xfId="33740"/>
    <cellStyle name="常规 6 4 5 2 3" xfId="9380"/>
    <cellStyle name="常规 6 4 5 2 3 2" xfId="23425"/>
    <cellStyle name="常规 6 4 5 2 3 3" xfId="32357"/>
    <cellStyle name="常规 6 4 5 2 4" xfId="20499"/>
    <cellStyle name="常规 6 4 5 2 5" xfId="29431"/>
    <cellStyle name="常规 6 4 5 3" xfId="7517"/>
    <cellStyle name="常规 6 4 5 3 2" xfId="10001"/>
    <cellStyle name="常规 6 4 5 3 2 2" xfId="24046"/>
    <cellStyle name="常规 6 4 5 3 2 3" xfId="32978"/>
    <cellStyle name="常规 6 4 5 3 3" xfId="21562"/>
    <cellStyle name="常规 6 4 5 3 4" xfId="30494"/>
    <cellStyle name="常规 6 4 5 4" xfId="8138"/>
    <cellStyle name="常规 6 4 5 4 2" xfId="11607"/>
    <cellStyle name="常规 6 4 5 4 2 2" xfId="25556"/>
    <cellStyle name="常规 6 4 5 4 2 3" xfId="34488"/>
    <cellStyle name="常规 6 4 5 4 3" xfId="22183"/>
    <cellStyle name="常规 6 4 5 4 4" xfId="31115"/>
    <cellStyle name="常规 6 4 5 5" xfId="8759"/>
    <cellStyle name="常规 6 4 5 5 2" xfId="22804"/>
    <cellStyle name="常规 6 4 5 5 3" xfId="31736"/>
    <cellStyle name="常规 6 4 5 6" xfId="17561"/>
    <cellStyle name="常规 6 4 5 6 2" xfId="27102"/>
    <cellStyle name="常规 6 4 5 6 3" xfId="35592"/>
    <cellStyle name="常规 6 4 5 7" xfId="14038"/>
    <cellStyle name="常规 6 4 5 8" xfId="5425"/>
    <cellStyle name="常规 6 4 5 9" xfId="19828"/>
    <cellStyle name="常规 6 4 6" xfId="3231"/>
    <cellStyle name="常规 6 4 6 10" xfId="28938"/>
    <cellStyle name="常规 6 4 6 11" xfId="4188"/>
    <cellStyle name="常规 6 4 6 12" xfId="36528"/>
    <cellStyle name="常规 6 4 6 2" xfId="6619"/>
    <cellStyle name="常规 6 4 6 2 2" xfId="10557"/>
    <cellStyle name="常规 6 4 6 2 2 2" xfId="24506"/>
    <cellStyle name="常规 6 4 6 2 2 3" xfId="33438"/>
    <cellStyle name="常规 6 4 6 2 3" xfId="9078"/>
    <cellStyle name="常规 6 4 6 2 3 2" xfId="23123"/>
    <cellStyle name="常规 6 4 6 2 3 3" xfId="32055"/>
    <cellStyle name="常规 6 4 6 2 4" xfId="20663"/>
    <cellStyle name="常规 6 4 6 2 5" xfId="29595"/>
    <cellStyle name="常规 6 4 6 3" xfId="7215"/>
    <cellStyle name="常规 6 4 6 3 2" xfId="9699"/>
    <cellStyle name="常规 6 4 6 3 2 2" xfId="23744"/>
    <cellStyle name="常规 6 4 6 3 2 3" xfId="32676"/>
    <cellStyle name="常规 6 4 6 3 3" xfId="21260"/>
    <cellStyle name="常规 6 4 6 3 4" xfId="30192"/>
    <cellStyle name="常规 6 4 6 4" xfId="7836"/>
    <cellStyle name="常规 6 4 6 4 2" xfId="11305"/>
    <cellStyle name="常规 6 4 6 4 2 2" xfId="25254"/>
    <cellStyle name="常规 6 4 6 4 2 3" xfId="34186"/>
    <cellStyle name="常规 6 4 6 4 3" xfId="21881"/>
    <cellStyle name="常规 6 4 6 4 4" xfId="30813"/>
    <cellStyle name="常规 6 4 6 5" xfId="8457"/>
    <cellStyle name="常规 6 4 6 5 2" xfId="22502"/>
    <cellStyle name="常规 6 4 6 5 3" xfId="31434"/>
    <cellStyle name="常规 6 4 6 6" xfId="17241"/>
    <cellStyle name="常规 6 4 6 6 2" xfId="26782"/>
    <cellStyle name="常规 6 4 6 6 3" xfId="35290"/>
    <cellStyle name="常规 6 4 6 7" xfId="12508"/>
    <cellStyle name="常规 6 4 6 8" xfId="5123"/>
    <cellStyle name="常规 6 4 6 9" xfId="19491"/>
    <cellStyle name="常规 6 4 7" xfId="6329"/>
    <cellStyle name="常规 6 4 7 2" xfId="10412"/>
    <cellStyle name="常规 6 4 7 2 2" xfId="24361"/>
    <cellStyle name="常规 6 4 7 2 3" xfId="33293"/>
    <cellStyle name="常规 6 4 7 3" xfId="8933"/>
    <cellStyle name="常规 6 4 7 3 2" xfId="22978"/>
    <cellStyle name="常规 6 4 7 3 3" xfId="31910"/>
    <cellStyle name="常规 6 4 7 4" xfId="20373"/>
    <cellStyle name="常规 6 4 7 5" xfId="29305"/>
    <cellStyle name="常规 6 4 8" xfId="7063"/>
    <cellStyle name="常规 6 4 8 2" xfId="9554"/>
    <cellStyle name="常规 6 4 8 2 2" xfId="23599"/>
    <cellStyle name="常规 6 4 8 2 3" xfId="32531"/>
    <cellStyle name="常规 6 4 8 3" xfId="21108"/>
    <cellStyle name="常规 6 4 8 4" xfId="30040"/>
    <cellStyle name="常规 6 4 9" xfId="7691"/>
    <cellStyle name="常规 6 4 9 2" xfId="11160"/>
    <cellStyle name="常规 6 4 9 2 2" xfId="25109"/>
    <cellStyle name="常规 6 4 9 2 3" xfId="34041"/>
    <cellStyle name="常规 6 4 9 3" xfId="21736"/>
    <cellStyle name="常规 6 4 9 4" xfId="30668"/>
    <cellStyle name="常规 6 5" xfId="2845"/>
    <cellStyle name="常规 6 5 2" xfId="11898"/>
    <cellStyle name="常规 6 5 2 2" xfId="12100"/>
    <cellStyle name="常规 6 5 2 2 2" xfId="26023"/>
    <cellStyle name="常规 6 5 2 2 3" xfId="34955"/>
    <cellStyle name="常规 6 5 2 3" xfId="25821"/>
    <cellStyle name="常规 6 5 2 4" xfId="34753"/>
    <cellStyle name="常规 6 5 3" xfId="11800"/>
    <cellStyle name="常规 6 5 3 2" xfId="25723"/>
    <cellStyle name="常规 6 5 3 3" xfId="34655"/>
    <cellStyle name="常规 6 5 4" xfId="11996"/>
    <cellStyle name="常规 6 5 4 2" xfId="25919"/>
    <cellStyle name="常规 6 5 4 3" xfId="34851"/>
    <cellStyle name="常规 6 5 5" xfId="12361"/>
    <cellStyle name="常规 6 5 6" xfId="11703"/>
    <cellStyle name="常规 6 5 6 2" xfId="25629"/>
    <cellStyle name="常规 6 5 6 3" xfId="34561"/>
    <cellStyle name="常规 6 6" xfId="2846"/>
    <cellStyle name="常规 6 6 2" xfId="11937"/>
    <cellStyle name="常规 6 6 2 2" xfId="12143"/>
    <cellStyle name="常规 6 6 2 2 2" xfId="26066"/>
    <cellStyle name="常规 6 6 2 2 3" xfId="34998"/>
    <cellStyle name="常规 6 6 2 3" xfId="25860"/>
    <cellStyle name="常规 6 6 2 4" xfId="34792"/>
    <cellStyle name="常规 6 6 3" xfId="11838"/>
    <cellStyle name="常规 6 6 3 2" xfId="25761"/>
    <cellStyle name="常规 6 6 3 3" xfId="34693"/>
    <cellStyle name="常规 6 6 4" xfId="12035"/>
    <cellStyle name="常规 6 6 4 2" xfId="25958"/>
    <cellStyle name="常规 6 6 4 3" xfId="34890"/>
    <cellStyle name="常规 6 6 5" xfId="12362"/>
    <cellStyle name="常规 6 6 6" xfId="11739"/>
    <cellStyle name="常规 6 6 6 2" xfId="25662"/>
    <cellStyle name="常规 6 6 6 3" xfId="34594"/>
    <cellStyle name="常规 6 6 7" xfId="16933"/>
    <cellStyle name="常规 6 6 8" xfId="12609"/>
    <cellStyle name="常规 6 7" xfId="2847"/>
    <cellStyle name="常规 6 7 2" xfId="11956"/>
    <cellStyle name="常规 6 7 2 2" xfId="12163"/>
    <cellStyle name="常规 6 7 2 2 2" xfId="26086"/>
    <cellStyle name="常规 6 7 2 2 3" xfId="35018"/>
    <cellStyle name="常规 6 7 2 3" xfId="25879"/>
    <cellStyle name="常规 6 7 2 4" xfId="34811"/>
    <cellStyle name="常规 6 7 3" xfId="11856"/>
    <cellStyle name="常规 6 7 3 2" xfId="25779"/>
    <cellStyle name="常规 6 7 3 3" xfId="34711"/>
    <cellStyle name="常规 6 7 4" xfId="12053"/>
    <cellStyle name="常规 6 7 4 2" xfId="25976"/>
    <cellStyle name="常规 6 7 4 3" xfId="34908"/>
    <cellStyle name="常规 6 7 5" xfId="12363"/>
    <cellStyle name="常规 6 7 6" xfId="11756"/>
    <cellStyle name="常规 6 7 6 2" xfId="25679"/>
    <cellStyle name="常规 6 7 6 3" xfId="34611"/>
    <cellStyle name="常规 6 7 7" xfId="16934"/>
    <cellStyle name="常规 6 8" xfId="2848"/>
    <cellStyle name="常规 6 8 2" xfId="11960"/>
    <cellStyle name="常规 6 8 2 2" xfId="12167"/>
    <cellStyle name="常规 6 8 2 2 2" xfId="26090"/>
    <cellStyle name="常规 6 8 2 2 3" xfId="35022"/>
    <cellStyle name="常规 6 8 2 3" xfId="25883"/>
    <cellStyle name="常规 6 8 2 4" xfId="34815"/>
    <cellStyle name="常规 6 8 3" xfId="11859"/>
    <cellStyle name="常规 6 8 3 2" xfId="25782"/>
    <cellStyle name="常规 6 8 3 3" xfId="34714"/>
    <cellStyle name="常规 6 8 4" xfId="12056"/>
    <cellStyle name="常规 6 8 4 2" xfId="25979"/>
    <cellStyle name="常规 6 8 4 3" xfId="34911"/>
    <cellStyle name="常规 6 8 5" xfId="12364"/>
    <cellStyle name="常规 6 8 6" xfId="11759"/>
    <cellStyle name="常规 6 8 6 2" xfId="25682"/>
    <cellStyle name="常规 6 8 6 3" xfId="34614"/>
    <cellStyle name="常规 6 8 7" xfId="16935"/>
    <cellStyle name="常规 6 9" xfId="2849"/>
    <cellStyle name="常规 6 9 2" xfId="12061"/>
    <cellStyle name="常规 6 9 2 2" xfId="25984"/>
    <cellStyle name="常规 6 9 2 3" xfId="34916"/>
    <cellStyle name="常规 6 9 3" xfId="12365"/>
    <cellStyle name="常规 6 9 4" xfId="11863"/>
    <cellStyle name="常规 6 9 4 2" xfId="25786"/>
    <cellStyle name="常规 6 9 4 3" xfId="34718"/>
    <cellStyle name="常规 6 9 5" xfId="16936"/>
    <cellStyle name="常规 60" xfId="17132"/>
    <cellStyle name="常规 60 2" xfId="26673"/>
    <cellStyle name="常规 60 3" xfId="35183"/>
    <cellStyle name="常规 61" xfId="17683"/>
    <cellStyle name="常规 62" xfId="4611"/>
    <cellStyle name="常规 63" xfId="19182"/>
    <cellStyle name="常规 64" xfId="19183"/>
    <cellStyle name="常规 65" xfId="19184"/>
    <cellStyle name="常规 66" xfId="19185"/>
    <cellStyle name="常规 67" xfId="19186"/>
    <cellStyle name="常规 68" xfId="19187"/>
    <cellStyle name="常规 69" xfId="19188"/>
    <cellStyle name="常规 7" xfId="920"/>
    <cellStyle name="常规 7 10" xfId="12258"/>
    <cellStyle name="常规 7 11" xfId="15385"/>
    <cellStyle name="常规 7 12" xfId="17690"/>
    <cellStyle name="常规 7 13" xfId="35707"/>
    <cellStyle name="常规 7 2" xfId="921"/>
    <cellStyle name="常规 7 2 2" xfId="922"/>
    <cellStyle name="常规 7 2 2 2" xfId="923"/>
    <cellStyle name="常规 7 2 2 2 2" xfId="2853"/>
    <cellStyle name="常规 7 2 2 2 2 2" xfId="16940"/>
    <cellStyle name="常规 7 2 2 2 3" xfId="5605"/>
    <cellStyle name="常规 7 2 2 2 4" xfId="6004"/>
    <cellStyle name="常规 7 2 2 2 5" xfId="15388"/>
    <cellStyle name="常规 7 2 2 3" xfId="2852"/>
    <cellStyle name="常规 7 2 2 3 2" xfId="16939"/>
    <cellStyle name="常规 7 2 2 4" xfId="15387"/>
    <cellStyle name="常规 7 2 3" xfId="924"/>
    <cellStyle name="常规 7 2 3 2" xfId="2855"/>
    <cellStyle name="常规 7 2 3 2 10" xfId="14039"/>
    <cellStyle name="常规 7 2 3 2 11" xfId="4982"/>
    <cellStyle name="常规 7 2 3 2 12" xfId="19315"/>
    <cellStyle name="常规 7 2 3 2 13" xfId="28797"/>
    <cellStyle name="常规 7 2 3 2 14" xfId="4009"/>
    <cellStyle name="常规 7 2 3 2 15" xfId="36342"/>
    <cellStyle name="常规 7 2 3 2 2" xfId="3391"/>
    <cellStyle name="常规 7 2 3 2 2 10" xfId="29098"/>
    <cellStyle name="常规 7 2 3 2 2 11" xfId="4348"/>
    <cellStyle name="常规 7 2 3 2 2 12" xfId="36688"/>
    <cellStyle name="常规 7 2 3 2 2 2" xfId="6528"/>
    <cellStyle name="常规 7 2 3 2 2 2 2" xfId="10717"/>
    <cellStyle name="常规 7 2 3 2 2 2 2 2" xfId="24666"/>
    <cellStyle name="常规 7 2 3 2 2 2 2 3" xfId="33598"/>
    <cellStyle name="常规 7 2 3 2 2 2 3" xfId="9238"/>
    <cellStyle name="常规 7 2 3 2 2 2 3 2" xfId="23283"/>
    <cellStyle name="常规 7 2 3 2 2 2 3 3" xfId="32215"/>
    <cellStyle name="常规 7 2 3 2 2 2 4" xfId="20572"/>
    <cellStyle name="常规 7 2 3 2 2 2 5" xfId="29504"/>
    <cellStyle name="常规 7 2 3 2 2 3" xfId="7375"/>
    <cellStyle name="常规 7 2 3 2 2 3 2" xfId="9859"/>
    <cellStyle name="常规 7 2 3 2 2 3 2 2" xfId="23904"/>
    <cellStyle name="常规 7 2 3 2 2 3 2 3" xfId="32836"/>
    <cellStyle name="常规 7 2 3 2 2 3 3" xfId="21420"/>
    <cellStyle name="常规 7 2 3 2 2 3 4" xfId="30352"/>
    <cellStyle name="常规 7 2 3 2 2 4" xfId="7996"/>
    <cellStyle name="常规 7 2 3 2 2 4 2" xfId="11465"/>
    <cellStyle name="常规 7 2 3 2 2 4 2 2" xfId="25414"/>
    <cellStyle name="常规 7 2 3 2 2 4 2 3" xfId="34346"/>
    <cellStyle name="常规 7 2 3 2 2 4 3" xfId="22041"/>
    <cellStyle name="常规 7 2 3 2 2 4 4" xfId="30973"/>
    <cellStyle name="常规 7 2 3 2 2 5" xfId="8617"/>
    <cellStyle name="常规 7 2 3 2 2 5 2" xfId="22662"/>
    <cellStyle name="常规 7 2 3 2 2 5 3" xfId="31594"/>
    <cellStyle name="常规 7 2 3 2 2 6" xfId="17401"/>
    <cellStyle name="常规 7 2 3 2 2 6 2" xfId="26942"/>
    <cellStyle name="常规 7 2 3 2 2 6 3" xfId="35450"/>
    <cellStyle name="常规 7 2 3 2 2 7" xfId="14040"/>
    <cellStyle name="常规 7 2 3 2 2 8" xfId="5283"/>
    <cellStyle name="常规 7 2 3 2 2 9" xfId="19651"/>
    <cellStyle name="常规 7 2 3 2 3" xfId="3575"/>
    <cellStyle name="常规 7 2 3 2 3 10" xfId="29244"/>
    <cellStyle name="常规 7 2 3 2 3 11" xfId="4532"/>
    <cellStyle name="常规 7 2 3 2 3 12" xfId="36872"/>
    <cellStyle name="常规 7 2 3 2 3 2" xfId="6452"/>
    <cellStyle name="常规 7 2 3 2 3 2 2" xfId="10863"/>
    <cellStyle name="常规 7 2 3 2 3 2 2 2" xfId="24812"/>
    <cellStyle name="常规 7 2 3 2 3 2 2 3" xfId="33744"/>
    <cellStyle name="常规 7 2 3 2 3 2 3" xfId="9384"/>
    <cellStyle name="常规 7 2 3 2 3 2 3 2" xfId="23429"/>
    <cellStyle name="常规 7 2 3 2 3 2 3 3" xfId="32361"/>
    <cellStyle name="常规 7 2 3 2 3 2 4" xfId="20496"/>
    <cellStyle name="常规 7 2 3 2 3 2 5" xfId="29428"/>
    <cellStyle name="常规 7 2 3 2 3 3" xfId="7521"/>
    <cellStyle name="常规 7 2 3 2 3 3 2" xfId="10005"/>
    <cellStyle name="常规 7 2 3 2 3 3 2 2" xfId="24050"/>
    <cellStyle name="常规 7 2 3 2 3 3 2 3" xfId="32982"/>
    <cellStyle name="常规 7 2 3 2 3 3 3" xfId="21566"/>
    <cellStyle name="常规 7 2 3 2 3 3 4" xfId="30498"/>
    <cellStyle name="常规 7 2 3 2 3 4" xfId="8142"/>
    <cellStyle name="常规 7 2 3 2 3 4 2" xfId="11611"/>
    <cellStyle name="常规 7 2 3 2 3 4 2 2" xfId="25560"/>
    <cellStyle name="常规 7 2 3 2 3 4 2 3" xfId="34492"/>
    <cellStyle name="常规 7 2 3 2 3 4 3" xfId="22187"/>
    <cellStyle name="常规 7 2 3 2 3 4 4" xfId="31119"/>
    <cellStyle name="常规 7 2 3 2 3 5" xfId="8763"/>
    <cellStyle name="常规 7 2 3 2 3 5 2" xfId="22808"/>
    <cellStyle name="常规 7 2 3 2 3 5 3" xfId="31740"/>
    <cellStyle name="常规 7 2 3 2 3 6" xfId="17565"/>
    <cellStyle name="常规 7 2 3 2 3 6 2" xfId="27106"/>
    <cellStyle name="常规 7 2 3 2 3 6 3" xfId="35596"/>
    <cellStyle name="常规 7 2 3 2 3 7" xfId="14041"/>
    <cellStyle name="常规 7 2 3 2 3 8" xfId="5429"/>
    <cellStyle name="常规 7 2 3 2 3 9" xfId="19832"/>
    <cellStyle name="常规 7 2 3 2 4" xfId="3235"/>
    <cellStyle name="常规 7 2 3 2 4 10" xfId="28942"/>
    <cellStyle name="常规 7 2 3 2 4 11" xfId="4192"/>
    <cellStyle name="常规 7 2 3 2 4 12" xfId="36532"/>
    <cellStyle name="常规 7 2 3 2 4 2" xfId="6617"/>
    <cellStyle name="常规 7 2 3 2 4 2 2" xfId="10561"/>
    <cellStyle name="常规 7 2 3 2 4 2 2 2" xfId="24510"/>
    <cellStyle name="常规 7 2 3 2 4 2 2 3" xfId="33442"/>
    <cellStyle name="常规 7 2 3 2 4 2 3" xfId="9082"/>
    <cellStyle name="常规 7 2 3 2 4 2 3 2" xfId="23127"/>
    <cellStyle name="常规 7 2 3 2 4 2 3 3" xfId="32059"/>
    <cellStyle name="常规 7 2 3 2 4 2 4" xfId="20661"/>
    <cellStyle name="常规 7 2 3 2 4 2 5" xfId="29593"/>
    <cellStyle name="常规 7 2 3 2 4 3" xfId="7219"/>
    <cellStyle name="常规 7 2 3 2 4 3 2" xfId="9703"/>
    <cellStyle name="常规 7 2 3 2 4 3 2 2" xfId="23748"/>
    <cellStyle name="常规 7 2 3 2 4 3 2 3" xfId="32680"/>
    <cellStyle name="常规 7 2 3 2 4 3 3" xfId="21264"/>
    <cellStyle name="常规 7 2 3 2 4 3 4" xfId="30196"/>
    <cellStyle name="常规 7 2 3 2 4 4" xfId="7840"/>
    <cellStyle name="常规 7 2 3 2 4 4 2" xfId="11309"/>
    <cellStyle name="常规 7 2 3 2 4 4 2 2" xfId="25258"/>
    <cellStyle name="常规 7 2 3 2 4 4 2 3" xfId="34190"/>
    <cellStyle name="常规 7 2 3 2 4 4 3" xfId="21885"/>
    <cellStyle name="常规 7 2 3 2 4 4 4" xfId="30817"/>
    <cellStyle name="常规 7 2 3 2 4 5" xfId="8461"/>
    <cellStyle name="常规 7 2 3 2 4 5 2" xfId="22506"/>
    <cellStyle name="常规 7 2 3 2 4 5 3" xfId="31438"/>
    <cellStyle name="常规 7 2 3 2 4 6" xfId="17245"/>
    <cellStyle name="常规 7 2 3 2 4 6 2" xfId="26786"/>
    <cellStyle name="常规 7 2 3 2 4 6 3" xfId="35294"/>
    <cellStyle name="常规 7 2 3 2 4 7" xfId="13575"/>
    <cellStyle name="常规 7 2 3 2 4 8" xfId="5127"/>
    <cellStyle name="常规 7 2 3 2 4 9" xfId="19495"/>
    <cellStyle name="常规 7 2 3 2 5" xfId="7035"/>
    <cellStyle name="常规 7 2 3 2 5 2" xfId="10416"/>
    <cellStyle name="常规 7 2 3 2 5 2 2" xfId="24365"/>
    <cellStyle name="常规 7 2 3 2 5 2 3" xfId="33297"/>
    <cellStyle name="常规 7 2 3 2 5 3" xfId="8937"/>
    <cellStyle name="常规 7 2 3 2 5 3 2" xfId="22982"/>
    <cellStyle name="常规 7 2 3 2 5 3 3" xfId="31914"/>
    <cellStyle name="常规 7 2 3 2 5 4" xfId="21080"/>
    <cellStyle name="常规 7 2 3 2 5 5" xfId="30012"/>
    <cellStyle name="常规 7 2 3 2 6" xfId="6362"/>
    <cellStyle name="常规 7 2 3 2 6 2" xfId="9558"/>
    <cellStyle name="常规 7 2 3 2 6 2 2" xfId="23603"/>
    <cellStyle name="常规 7 2 3 2 6 2 3" xfId="32535"/>
    <cellStyle name="常规 7 2 3 2 6 3" xfId="20406"/>
    <cellStyle name="常规 7 2 3 2 6 4" xfId="29338"/>
    <cellStyle name="常规 7 2 3 2 7" xfId="7695"/>
    <cellStyle name="常规 7 2 3 2 7 2" xfId="11164"/>
    <cellStyle name="常规 7 2 3 2 7 2 2" xfId="25113"/>
    <cellStyle name="常规 7 2 3 2 7 2 3" xfId="34045"/>
    <cellStyle name="常规 7 2 3 2 7 3" xfId="21740"/>
    <cellStyle name="常规 7 2 3 2 7 4" xfId="30672"/>
    <cellStyle name="常规 7 2 3 2 8" xfId="8316"/>
    <cellStyle name="常规 7 2 3 2 8 2" xfId="22361"/>
    <cellStyle name="常规 7 2 3 2 8 3" xfId="31293"/>
    <cellStyle name="常规 7 2 3 2 9" xfId="16942"/>
    <cellStyle name="常规 7 2 3 2 9 2" xfId="26622"/>
    <cellStyle name="常规 7 2 3 2 9 3" xfId="35148"/>
    <cellStyle name="常规 7 2 3 3" xfId="3392"/>
    <cellStyle name="常规 7 2 3 3 10" xfId="29099"/>
    <cellStyle name="常规 7 2 3 3 11" xfId="4349"/>
    <cellStyle name="常规 7 2 3 3 12" xfId="36689"/>
    <cellStyle name="常规 7 2 3 3 2" xfId="6527"/>
    <cellStyle name="常规 7 2 3 3 2 2" xfId="10718"/>
    <cellStyle name="常规 7 2 3 3 2 2 2" xfId="24667"/>
    <cellStyle name="常规 7 2 3 3 2 2 3" xfId="33599"/>
    <cellStyle name="常规 7 2 3 3 2 3" xfId="9239"/>
    <cellStyle name="常规 7 2 3 3 2 3 2" xfId="23284"/>
    <cellStyle name="常规 7 2 3 3 2 3 3" xfId="32216"/>
    <cellStyle name="常规 7 2 3 3 2 4" xfId="20571"/>
    <cellStyle name="常规 7 2 3 3 2 5" xfId="29503"/>
    <cellStyle name="常规 7 2 3 3 3" xfId="7376"/>
    <cellStyle name="常规 7 2 3 3 3 2" xfId="9860"/>
    <cellStyle name="常规 7 2 3 3 3 2 2" xfId="23905"/>
    <cellStyle name="常规 7 2 3 3 3 2 3" xfId="32837"/>
    <cellStyle name="常规 7 2 3 3 3 3" xfId="21421"/>
    <cellStyle name="常规 7 2 3 3 3 4" xfId="30353"/>
    <cellStyle name="常规 7 2 3 3 4" xfId="7997"/>
    <cellStyle name="常规 7 2 3 3 4 2" xfId="11466"/>
    <cellStyle name="常规 7 2 3 3 4 2 2" xfId="25415"/>
    <cellStyle name="常规 7 2 3 3 4 2 3" xfId="34347"/>
    <cellStyle name="常规 7 2 3 3 4 3" xfId="22042"/>
    <cellStyle name="常规 7 2 3 3 4 4" xfId="30974"/>
    <cellStyle name="常规 7 2 3 3 5" xfId="8618"/>
    <cellStyle name="常规 7 2 3 3 5 2" xfId="22663"/>
    <cellStyle name="常规 7 2 3 3 5 3" xfId="31595"/>
    <cellStyle name="常规 7 2 3 3 6" xfId="17402"/>
    <cellStyle name="常规 7 2 3 3 6 2" xfId="26943"/>
    <cellStyle name="常规 7 2 3 3 6 3" xfId="35451"/>
    <cellStyle name="常规 7 2 3 3 7" xfId="14043"/>
    <cellStyle name="常规 7 2 3 3 8" xfId="5284"/>
    <cellStyle name="常规 7 2 3 3 9" xfId="19652"/>
    <cellStyle name="常规 7 2 3 4" xfId="3574"/>
    <cellStyle name="常规 7 2 3 4 10" xfId="29243"/>
    <cellStyle name="常规 7 2 3 4 11" xfId="4531"/>
    <cellStyle name="常规 7 2 3 4 12" xfId="36871"/>
    <cellStyle name="常规 7 2 3 4 2" xfId="6453"/>
    <cellStyle name="常规 7 2 3 4 2 2" xfId="10862"/>
    <cellStyle name="常规 7 2 3 4 2 2 2" xfId="24811"/>
    <cellStyle name="常规 7 2 3 4 2 2 3" xfId="33743"/>
    <cellStyle name="常规 7 2 3 4 2 3" xfId="9383"/>
    <cellStyle name="常规 7 2 3 4 2 3 2" xfId="23428"/>
    <cellStyle name="常规 7 2 3 4 2 3 3" xfId="32360"/>
    <cellStyle name="常规 7 2 3 4 2 4" xfId="20497"/>
    <cellStyle name="常规 7 2 3 4 2 5" xfId="29429"/>
    <cellStyle name="常规 7 2 3 4 3" xfId="7520"/>
    <cellStyle name="常规 7 2 3 4 3 2" xfId="10004"/>
    <cellStyle name="常规 7 2 3 4 3 2 2" xfId="24049"/>
    <cellStyle name="常规 7 2 3 4 3 2 3" xfId="32981"/>
    <cellStyle name="常规 7 2 3 4 3 3" xfId="21565"/>
    <cellStyle name="常规 7 2 3 4 3 4" xfId="30497"/>
    <cellStyle name="常规 7 2 3 4 4" xfId="8141"/>
    <cellStyle name="常规 7 2 3 4 4 2" xfId="11610"/>
    <cellStyle name="常规 7 2 3 4 4 2 2" xfId="25559"/>
    <cellStyle name="常规 7 2 3 4 4 2 3" xfId="34491"/>
    <cellStyle name="常规 7 2 3 4 4 3" xfId="22186"/>
    <cellStyle name="常规 7 2 3 4 4 4" xfId="31118"/>
    <cellStyle name="常规 7 2 3 4 5" xfId="8762"/>
    <cellStyle name="常规 7 2 3 4 5 2" xfId="22807"/>
    <cellStyle name="常规 7 2 3 4 5 3" xfId="31739"/>
    <cellStyle name="常规 7 2 3 4 6" xfId="17564"/>
    <cellStyle name="常规 7 2 3 4 6 2" xfId="27105"/>
    <cellStyle name="常规 7 2 3 4 6 3" xfId="35595"/>
    <cellStyle name="常规 7 2 3 4 7" xfId="14044"/>
    <cellStyle name="常规 7 2 3 4 8" xfId="5428"/>
    <cellStyle name="常规 7 2 3 4 9" xfId="19831"/>
    <cellStyle name="常规 7 2 3 5" xfId="3234"/>
    <cellStyle name="常规 7 2 3 5 10" xfId="28941"/>
    <cellStyle name="常规 7 2 3 5 11" xfId="4191"/>
    <cellStyle name="常规 7 2 3 5 12" xfId="36531"/>
    <cellStyle name="常规 7 2 3 5 2" xfId="6618"/>
    <cellStyle name="常规 7 2 3 5 2 2" xfId="10560"/>
    <cellStyle name="常规 7 2 3 5 2 2 2" xfId="24509"/>
    <cellStyle name="常规 7 2 3 5 2 2 3" xfId="33441"/>
    <cellStyle name="常规 7 2 3 5 2 3" xfId="9081"/>
    <cellStyle name="常规 7 2 3 5 2 3 2" xfId="23126"/>
    <cellStyle name="常规 7 2 3 5 2 3 3" xfId="32058"/>
    <cellStyle name="常规 7 2 3 5 2 4" xfId="20662"/>
    <cellStyle name="常规 7 2 3 5 2 5" xfId="29594"/>
    <cellStyle name="常规 7 2 3 5 3" xfId="7218"/>
    <cellStyle name="常规 7 2 3 5 3 2" xfId="9702"/>
    <cellStyle name="常规 7 2 3 5 3 2 2" xfId="23747"/>
    <cellStyle name="常规 7 2 3 5 3 2 3" xfId="32679"/>
    <cellStyle name="常规 7 2 3 5 3 3" xfId="21263"/>
    <cellStyle name="常规 7 2 3 5 3 4" xfId="30195"/>
    <cellStyle name="常规 7 2 3 5 4" xfId="7839"/>
    <cellStyle name="常规 7 2 3 5 4 2" xfId="11308"/>
    <cellStyle name="常规 7 2 3 5 4 2 2" xfId="25257"/>
    <cellStyle name="常规 7 2 3 5 4 2 3" xfId="34189"/>
    <cellStyle name="常规 7 2 3 5 4 3" xfId="21884"/>
    <cellStyle name="常规 7 2 3 5 4 4" xfId="30816"/>
    <cellStyle name="常规 7 2 3 5 5" xfId="8460"/>
    <cellStyle name="常规 7 2 3 5 5 2" xfId="22505"/>
    <cellStyle name="常规 7 2 3 5 5 3" xfId="31437"/>
    <cellStyle name="常规 7 2 3 5 6" xfId="17244"/>
    <cellStyle name="常规 7 2 3 5 6 2" xfId="26785"/>
    <cellStyle name="常规 7 2 3 5 6 3" xfId="35293"/>
    <cellStyle name="常规 7 2 3 5 7" xfId="14045"/>
    <cellStyle name="常规 7 2 3 5 8" xfId="5126"/>
    <cellStyle name="常规 7 2 3 5 9" xfId="19494"/>
    <cellStyle name="常规 7 2 3 6" xfId="2854"/>
    <cellStyle name="常规 7 2 3 6 10" xfId="28796"/>
    <cellStyle name="常规 7 2 3 6 11" xfId="4008"/>
    <cellStyle name="常规 7 2 3 6 12" xfId="36341"/>
    <cellStyle name="常规 7 2 3 6 2" xfId="7171"/>
    <cellStyle name="常规 7 2 3 6 2 2" xfId="10415"/>
    <cellStyle name="常规 7 2 3 6 2 2 2" xfId="24364"/>
    <cellStyle name="常规 7 2 3 6 2 2 3" xfId="33296"/>
    <cellStyle name="常规 7 2 3 6 2 3" xfId="8936"/>
    <cellStyle name="常规 7 2 3 6 2 3 2" xfId="22981"/>
    <cellStyle name="常规 7 2 3 6 2 3 3" xfId="31913"/>
    <cellStyle name="常规 7 2 3 6 2 4" xfId="21216"/>
    <cellStyle name="常规 7 2 3 6 2 5" xfId="30148"/>
    <cellStyle name="常规 7 2 3 6 3" xfId="6864"/>
    <cellStyle name="常规 7 2 3 6 3 2" xfId="9557"/>
    <cellStyle name="常规 7 2 3 6 3 2 2" xfId="23602"/>
    <cellStyle name="常规 7 2 3 6 3 2 3" xfId="32534"/>
    <cellStyle name="常规 7 2 3 6 3 3" xfId="20909"/>
    <cellStyle name="常规 7 2 3 6 3 4" xfId="29841"/>
    <cellStyle name="常规 7 2 3 6 4" xfId="7694"/>
    <cellStyle name="常规 7 2 3 6 4 2" xfId="11163"/>
    <cellStyle name="常规 7 2 3 6 4 2 2" xfId="25112"/>
    <cellStyle name="常规 7 2 3 6 4 2 3" xfId="34044"/>
    <cellStyle name="常规 7 2 3 6 4 3" xfId="21739"/>
    <cellStyle name="常规 7 2 3 6 4 4" xfId="30671"/>
    <cellStyle name="常规 7 2 3 6 5" xfId="8315"/>
    <cellStyle name="常规 7 2 3 6 5 2" xfId="22360"/>
    <cellStyle name="常规 7 2 3 6 5 3" xfId="31292"/>
    <cellStyle name="常规 7 2 3 6 6" xfId="16941"/>
    <cellStyle name="常规 7 2 3 6 6 2" xfId="26621"/>
    <cellStyle name="常规 7 2 3 6 6 3" xfId="35147"/>
    <cellStyle name="常规 7 2 3 6 7" xfId="14046"/>
    <cellStyle name="常规 7 2 3 6 8" xfId="4981"/>
    <cellStyle name="常规 7 2 3 6 9" xfId="19314"/>
    <cellStyle name="常规 7 2 3 7" xfId="5606"/>
    <cellStyle name="常规 7 2 3 8" xfId="6005"/>
    <cellStyle name="常规 7 2 3 9" xfId="15389"/>
    <cellStyle name="常规 7 2 4" xfId="2856"/>
    <cellStyle name="常规 7 2 4 2" xfId="16943"/>
    <cellStyle name="常规 7 2 5" xfId="2851"/>
    <cellStyle name="常规 7 2 5 2" xfId="16938"/>
    <cellStyle name="常规 7 2 6" xfId="4603"/>
    <cellStyle name="常规 7 2 6 2" xfId="19150"/>
    <cellStyle name="常规 7 2 6 2 2" xfId="28640"/>
    <cellStyle name="常规 7 2 6 2 3" xfId="35695"/>
    <cellStyle name="常规 7 2 6 3" xfId="12259"/>
    <cellStyle name="常规 7 2 7" xfId="15386"/>
    <cellStyle name="常规 7 2 8" xfId="35719"/>
    <cellStyle name="常规 7 2_Sheet1" xfId="1746"/>
    <cellStyle name="常规 7 3" xfId="925"/>
    <cellStyle name="常规 7 3 2" xfId="2857"/>
    <cellStyle name="常规 7 3 2 2" xfId="16944"/>
    <cellStyle name="常规 7 3 2 3" xfId="14048"/>
    <cellStyle name="常规 7 3 3" xfId="5607"/>
    <cellStyle name="常规 7 3 4" xfId="6006"/>
    <cellStyle name="常规 7 3 5" xfId="12260"/>
    <cellStyle name="常规 7 3 6" xfId="11680"/>
    <cellStyle name="常规 7 3 7" xfId="15390"/>
    <cellStyle name="常规 7 4" xfId="2858"/>
    <cellStyle name="常规 7 4 2" xfId="2859"/>
    <cellStyle name="常规 7 4 2 2" xfId="11922"/>
    <cellStyle name="常规 7 4 2 2 2" xfId="12127"/>
    <cellStyle name="常规 7 4 2 2 2 2" xfId="26050"/>
    <cellStyle name="常规 7 4 2 2 2 3" xfId="34982"/>
    <cellStyle name="常规 7 4 2 2 3" xfId="25845"/>
    <cellStyle name="常规 7 4 2 2 4" xfId="34777"/>
    <cellStyle name="常规 7 4 2 3" xfId="11823"/>
    <cellStyle name="常规 7 4 2 3 2" xfId="25746"/>
    <cellStyle name="常规 7 4 2 3 3" xfId="34678"/>
    <cellStyle name="常规 7 4 2 4" xfId="12020"/>
    <cellStyle name="常规 7 4 2 4 2" xfId="25943"/>
    <cellStyle name="常规 7 4 2 4 3" xfId="34875"/>
    <cellStyle name="常规 7 4 2 5" xfId="12368"/>
    <cellStyle name="常规 7 4 2 6" xfId="11723"/>
    <cellStyle name="常规 7 4 2 6 2" xfId="25649"/>
    <cellStyle name="常规 7 4 2 6 3" xfId="34581"/>
    <cellStyle name="常规 7 4 2 7" xfId="16946"/>
    <cellStyle name="常规 7 4 3" xfId="11884"/>
    <cellStyle name="常规 7 4 3 2" xfId="12085"/>
    <cellStyle name="常规 7 4 3 2 2" xfId="26008"/>
    <cellStyle name="常规 7 4 3 2 3" xfId="34940"/>
    <cellStyle name="常规 7 4 3 3" xfId="25807"/>
    <cellStyle name="常规 7 4 3 4" xfId="34739"/>
    <cellStyle name="常规 7 4 4" xfId="11784"/>
    <cellStyle name="常规 7 4 4 2" xfId="25707"/>
    <cellStyle name="常规 7 4 4 3" xfId="34639"/>
    <cellStyle name="常规 7 4 5" xfId="11984"/>
    <cellStyle name="常规 7 4 5 2" xfId="25907"/>
    <cellStyle name="常规 7 4 5 3" xfId="34839"/>
    <cellStyle name="常规 7 4 6" xfId="12367"/>
    <cellStyle name="常规 7 4 7" xfId="11692"/>
    <cellStyle name="常规 7 4 7 2" xfId="25618"/>
    <cellStyle name="常规 7 4 7 3" xfId="34550"/>
    <cellStyle name="常规 7 4 8" xfId="16945"/>
    <cellStyle name="常规 7 5" xfId="2860"/>
    <cellStyle name="常规 7 5 2" xfId="11901"/>
    <cellStyle name="常规 7 5 2 2" xfId="12103"/>
    <cellStyle name="常规 7 5 2 2 2" xfId="26026"/>
    <cellStyle name="常规 7 5 2 2 3" xfId="34958"/>
    <cellStyle name="常规 7 5 2 3" xfId="25824"/>
    <cellStyle name="常规 7 5 2 4" xfId="34756"/>
    <cellStyle name="常规 7 5 3" xfId="11803"/>
    <cellStyle name="常规 7 5 3 2" xfId="25726"/>
    <cellStyle name="常规 7 5 3 3" xfId="34658"/>
    <cellStyle name="常规 7 5 4" xfId="11999"/>
    <cellStyle name="常规 7 5 4 2" xfId="25922"/>
    <cellStyle name="常规 7 5 4 3" xfId="34854"/>
    <cellStyle name="常规 7 5 5" xfId="12369"/>
    <cellStyle name="常规 7 5 6" xfId="11706"/>
    <cellStyle name="常规 7 5 6 2" xfId="25632"/>
    <cellStyle name="常规 7 5 6 3" xfId="34564"/>
    <cellStyle name="常规 7 5 7" xfId="16947"/>
    <cellStyle name="常规 7 5 8" xfId="13121"/>
    <cellStyle name="常规 7 6" xfId="2861"/>
    <cellStyle name="常规 7 6 2" xfId="11940"/>
    <cellStyle name="常规 7 6 2 2" xfId="12146"/>
    <cellStyle name="常规 7 6 2 2 2" xfId="26069"/>
    <cellStyle name="常规 7 6 2 2 3" xfId="35001"/>
    <cellStyle name="常规 7 6 2 3" xfId="25863"/>
    <cellStyle name="常规 7 6 2 4" xfId="34795"/>
    <cellStyle name="常规 7 6 3" xfId="11840"/>
    <cellStyle name="常规 7 6 3 2" xfId="25763"/>
    <cellStyle name="常规 7 6 3 3" xfId="34695"/>
    <cellStyle name="常规 7 6 4" xfId="12037"/>
    <cellStyle name="常规 7 6 4 2" xfId="25960"/>
    <cellStyle name="常规 7 6 4 3" xfId="34892"/>
    <cellStyle name="常规 7 6 5" xfId="12370"/>
    <cellStyle name="常规 7 6 6" xfId="11741"/>
    <cellStyle name="常规 7 6 6 2" xfId="25664"/>
    <cellStyle name="常规 7 6 6 3" xfId="34596"/>
    <cellStyle name="常规 7 6 7" xfId="16948"/>
    <cellStyle name="常规 7 7" xfId="2850"/>
    <cellStyle name="常规 7 7 2" xfId="12064"/>
    <cellStyle name="常规 7 7 2 2" xfId="25987"/>
    <cellStyle name="常规 7 7 2 3" xfId="34919"/>
    <cellStyle name="常规 7 7 3" xfId="12366"/>
    <cellStyle name="常规 7 7 4" xfId="11865"/>
    <cellStyle name="常规 7 7 4 2" xfId="25788"/>
    <cellStyle name="常规 7 7 4 3" xfId="34720"/>
    <cellStyle name="常规 7 7 5" xfId="16937"/>
    <cellStyle name="常规 7 8" xfId="4591"/>
    <cellStyle name="常规 7 8 2" xfId="12430"/>
    <cellStyle name="常规 7 8 3" xfId="11765"/>
    <cellStyle name="常规 7 8 3 2" xfId="25688"/>
    <cellStyle name="常规 7 8 3 3" xfId="34620"/>
    <cellStyle name="常规 7 8 4" xfId="6295"/>
    <cellStyle name="常规 7 9" xfId="11965"/>
    <cellStyle name="常规 7 9 2" xfId="25888"/>
    <cellStyle name="常规 7 9 3" xfId="34820"/>
    <cellStyle name="常规 70" xfId="19189"/>
    <cellStyle name="常规 71" xfId="19190"/>
    <cellStyle name="常规 72" xfId="28672"/>
    <cellStyle name="常规 73" xfId="41"/>
    <cellStyle name="常规 8" xfId="926"/>
    <cellStyle name="常规 8 10" xfId="6303"/>
    <cellStyle name="常规 8 11" xfId="12261"/>
    <cellStyle name="常规 8 12" xfId="11668"/>
    <cellStyle name="常规 8 12 2" xfId="25611"/>
    <cellStyle name="常规 8 12 3" xfId="34543"/>
    <cellStyle name="常规 8 13" xfId="15391"/>
    <cellStyle name="常规 8 14" xfId="17686"/>
    <cellStyle name="常规 8 15" xfId="35711"/>
    <cellStyle name="常规 8 2" xfId="927"/>
    <cellStyle name="常规 8 2 10" xfId="35723"/>
    <cellStyle name="常规 8 2 2" xfId="928"/>
    <cellStyle name="常规 8 2 2 2" xfId="929"/>
    <cellStyle name="常规 8 2 2 2 2" xfId="5611"/>
    <cellStyle name="常规 8 2 2 2 3" xfId="6010"/>
    <cellStyle name="常规 8 2 2 2 4" xfId="15394"/>
    <cellStyle name="常规 8 2 2 3" xfId="5610"/>
    <cellStyle name="常规 8 2 2 4" xfId="6009"/>
    <cellStyle name="常规 8 2 2 5" xfId="15393"/>
    <cellStyle name="常规 8 2 3" xfId="930"/>
    <cellStyle name="常规 8 2 3 2" xfId="5612"/>
    <cellStyle name="常规 8 2 3 3" xfId="6011"/>
    <cellStyle name="常规 8 2 3 4" xfId="15395"/>
    <cellStyle name="常规 8 2 4" xfId="2863"/>
    <cellStyle name="常规 8 2 5" xfId="4607"/>
    <cellStyle name="常规 8 2 5 2" xfId="19154"/>
    <cellStyle name="常规 8 2 5 2 2" xfId="28644"/>
    <cellStyle name="常规 8 2 5 2 3" xfId="35699"/>
    <cellStyle name="常规 8 2 5 3" xfId="5609"/>
    <cellStyle name="常规 8 2 6" xfId="6008"/>
    <cellStyle name="常规 8 2 7" xfId="12262"/>
    <cellStyle name="常规 8 2 8" xfId="11690"/>
    <cellStyle name="常规 8 2 9" xfId="15392"/>
    <cellStyle name="常规 8 2_Sheet1" xfId="1747"/>
    <cellStyle name="常规 8 3" xfId="931"/>
    <cellStyle name="常规 8 3 2" xfId="2865"/>
    <cellStyle name="常规 8 3 2 2" xfId="11926"/>
    <cellStyle name="常规 8 3 2 2 2" xfId="12131"/>
    <cellStyle name="常规 8 3 2 2 2 2" xfId="26054"/>
    <cellStyle name="常规 8 3 2 2 2 3" xfId="34986"/>
    <cellStyle name="常规 8 3 2 2 3" xfId="25849"/>
    <cellStyle name="常规 8 3 2 2 4" xfId="34781"/>
    <cellStyle name="常规 8 3 2 3" xfId="11827"/>
    <cellStyle name="常规 8 3 2 3 2" xfId="25750"/>
    <cellStyle name="常规 8 3 2 3 3" xfId="34682"/>
    <cellStyle name="常规 8 3 2 4" xfId="12024"/>
    <cellStyle name="常规 8 3 2 4 2" xfId="25947"/>
    <cellStyle name="常规 8 3 2 4 3" xfId="34879"/>
    <cellStyle name="常规 8 3 2 5" xfId="12373"/>
    <cellStyle name="常规 8 3 2 6" xfId="11727"/>
    <cellStyle name="常规 8 3 2 6 2" xfId="25653"/>
    <cellStyle name="常规 8 3 2 6 3" xfId="34585"/>
    <cellStyle name="常规 8 3 2 7" xfId="16951"/>
    <cellStyle name="常规 8 3 3" xfId="2864"/>
    <cellStyle name="常规 8 3 3 2" xfId="12088"/>
    <cellStyle name="常规 8 3 3 2 2" xfId="26011"/>
    <cellStyle name="常规 8 3 3 2 3" xfId="34943"/>
    <cellStyle name="常规 8 3 3 3" xfId="12372"/>
    <cellStyle name="常规 8 3 3 4" xfId="11887"/>
    <cellStyle name="常规 8 3 3 4 2" xfId="25810"/>
    <cellStyle name="常规 8 3 3 4 3" xfId="34742"/>
    <cellStyle name="常规 8 3 3 5" xfId="16950"/>
    <cellStyle name="常规 8 3 4" xfId="5613"/>
    <cellStyle name="常规 8 3 4 2" xfId="12421"/>
    <cellStyle name="常规 8 3 4 3" xfId="11787"/>
    <cellStyle name="常规 8 3 4 3 2" xfId="25710"/>
    <cellStyle name="常规 8 3 4 3 3" xfId="34642"/>
    <cellStyle name="常规 8 3 5" xfId="6012"/>
    <cellStyle name="常规 8 3 5 2" xfId="12411"/>
    <cellStyle name="常规 8 3 5 3" xfId="11987"/>
    <cellStyle name="常规 8 3 5 3 2" xfId="25910"/>
    <cellStyle name="常规 8 3 5 3 3" xfId="34842"/>
    <cellStyle name="常规 8 3 6" xfId="12263"/>
    <cellStyle name="常规 8 3 7" xfId="11695"/>
    <cellStyle name="常规 8 3 7 2" xfId="25621"/>
    <cellStyle name="常规 8 3 7 3" xfId="34553"/>
    <cellStyle name="常规 8 3 8" xfId="15396"/>
    <cellStyle name="常规 8 4" xfId="2866"/>
    <cellStyle name="常规 8 4 2" xfId="11905"/>
    <cellStyle name="常规 8 4 2 2" xfId="12107"/>
    <cellStyle name="常规 8 4 2 2 2" xfId="26030"/>
    <cellStyle name="常规 8 4 2 2 3" xfId="34962"/>
    <cellStyle name="常规 8 4 2 3" xfId="25828"/>
    <cellStyle name="常规 8 4 2 4" xfId="34760"/>
    <cellStyle name="常规 8 4 3" xfId="11807"/>
    <cellStyle name="常规 8 4 3 2" xfId="25730"/>
    <cellStyle name="常规 8 4 3 3" xfId="34662"/>
    <cellStyle name="常规 8 4 4" xfId="12003"/>
    <cellStyle name="常规 8 4 4 2" xfId="25926"/>
    <cellStyle name="常规 8 4 4 3" xfId="34858"/>
    <cellStyle name="常规 8 4 5" xfId="12374"/>
    <cellStyle name="常规 8 4 6" xfId="11710"/>
    <cellStyle name="常规 8 4 6 2" xfId="25636"/>
    <cellStyle name="常规 8 4 6 3" xfId="34568"/>
    <cellStyle name="常规 8 4 7" xfId="16952"/>
    <cellStyle name="常规 8 5" xfId="2867"/>
    <cellStyle name="常规 8 5 2" xfId="11944"/>
    <cellStyle name="常规 8 5 2 2" xfId="12150"/>
    <cellStyle name="常规 8 5 2 2 2" xfId="26073"/>
    <cellStyle name="常规 8 5 2 2 3" xfId="35005"/>
    <cellStyle name="常规 8 5 2 3" xfId="25867"/>
    <cellStyle name="常规 8 5 2 4" xfId="34799"/>
    <cellStyle name="常规 8 5 3" xfId="11844"/>
    <cellStyle name="常规 8 5 3 2" xfId="25767"/>
    <cellStyle name="常规 8 5 3 3" xfId="34699"/>
    <cellStyle name="常规 8 5 4" xfId="12041"/>
    <cellStyle name="常规 8 5 4 2" xfId="25964"/>
    <cellStyle name="常规 8 5 4 3" xfId="34896"/>
    <cellStyle name="常规 8 5 5" xfId="12375"/>
    <cellStyle name="常规 8 5 6" xfId="11744"/>
    <cellStyle name="常规 8 5 6 2" xfId="25668"/>
    <cellStyle name="常规 8 5 6 3" xfId="34600"/>
    <cellStyle name="常规 8 5 7" xfId="16953"/>
    <cellStyle name="常规 8 6" xfId="2868"/>
    <cellStyle name="常规 8 6 2" xfId="12067"/>
    <cellStyle name="常规 8 6 2 2" xfId="25990"/>
    <cellStyle name="常规 8 6 2 3" xfId="34922"/>
    <cellStyle name="常规 8 6 3" xfId="12376"/>
    <cellStyle name="常规 8 6 4" xfId="11868"/>
    <cellStyle name="常规 8 6 4 2" xfId="25791"/>
    <cellStyle name="常规 8 6 4 3" xfId="34723"/>
    <cellStyle name="常规 8 6 5" xfId="16954"/>
    <cellStyle name="常规 8 7" xfId="2862"/>
    <cellStyle name="常规 8 7 2" xfId="12371"/>
    <cellStyle name="常规 8 7 3" xfId="11768"/>
    <cellStyle name="常规 8 7 3 2" xfId="25691"/>
    <cellStyle name="常规 8 7 3 3" xfId="34623"/>
    <cellStyle name="常规 8 7 4" xfId="16949"/>
    <cellStyle name="常规 8 8" xfId="4595"/>
    <cellStyle name="常规 8 8 2" xfId="12420"/>
    <cellStyle name="常规 8 8 3" xfId="11968"/>
    <cellStyle name="常规 8 8 3 2" xfId="25891"/>
    <cellStyle name="常规 8 8 3 3" xfId="34823"/>
    <cellStyle name="常规 8 8 4" xfId="5608"/>
    <cellStyle name="常规 8 9" xfId="6007"/>
    <cellStyle name="常规 9" xfId="932"/>
    <cellStyle name="常规 9 10" xfId="11669"/>
    <cellStyle name="常规 9 10 2" xfId="25612"/>
    <cellStyle name="常规 9 10 3" xfId="34544"/>
    <cellStyle name="常规 9 11" xfId="15397"/>
    <cellStyle name="常规 9 2" xfId="933"/>
    <cellStyle name="常规 9 2 2" xfId="934"/>
    <cellStyle name="常规 9 2 2 2" xfId="935"/>
    <cellStyle name="常规 9 2 2 2 2" xfId="5617"/>
    <cellStyle name="常规 9 2 2 2 3" xfId="6016"/>
    <cellStyle name="常规 9 2 2 2 4" xfId="15400"/>
    <cellStyle name="常规 9 2 2 3" xfId="2871"/>
    <cellStyle name="常规 9 2 2 3 2" xfId="16957"/>
    <cellStyle name="常规 9 2 2 4" xfId="5616"/>
    <cellStyle name="常规 9 2 2 5" xfId="6015"/>
    <cellStyle name="常规 9 2 2 6" xfId="15399"/>
    <cellStyle name="常规 9 2 3" xfId="936"/>
    <cellStyle name="常规 9 2 3 2" xfId="5618"/>
    <cellStyle name="常规 9 2 3 3" xfId="6017"/>
    <cellStyle name="常规 9 2 3 4" xfId="15401"/>
    <cellStyle name="常规 9 2 4" xfId="2870"/>
    <cellStyle name="常规 9 2 4 2" xfId="16956"/>
    <cellStyle name="常规 9 2 5" xfId="5615"/>
    <cellStyle name="常规 9 2 6" xfId="6014"/>
    <cellStyle name="常规 9 2 7" xfId="12265"/>
    <cellStyle name="常规 9 2 8" xfId="11687"/>
    <cellStyle name="常规 9 2 9" xfId="15398"/>
    <cellStyle name="常规 9 2_Sheet1" xfId="1748"/>
    <cellStyle name="常规 9 3" xfId="937"/>
    <cellStyle name="常规 9 3 2" xfId="2872"/>
    <cellStyle name="常规 9 3 2 2" xfId="11929"/>
    <cellStyle name="常规 9 3 2 2 2" xfId="12135"/>
    <cellStyle name="常规 9 3 2 2 2 2" xfId="26058"/>
    <cellStyle name="常规 9 3 2 2 2 3" xfId="34990"/>
    <cellStyle name="常规 9 3 2 2 3" xfId="25852"/>
    <cellStyle name="常规 9 3 2 2 4" xfId="34784"/>
    <cellStyle name="常规 9 3 2 3" xfId="11830"/>
    <cellStyle name="常规 9 3 2 3 2" xfId="25753"/>
    <cellStyle name="常规 9 3 2 3 3" xfId="34685"/>
    <cellStyle name="常规 9 3 2 4" xfId="12028"/>
    <cellStyle name="常规 9 3 2 4 2" xfId="25951"/>
    <cellStyle name="常规 9 3 2 4 3" xfId="34883"/>
    <cellStyle name="常规 9 3 2 5" xfId="12378"/>
    <cellStyle name="常规 9 3 2 6" xfId="11730"/>
    <cellStyle name="常规 9 3 2 6 2" xfId="25656"/>
    <cellStyle name="常规 9 3 2 6 3" xfId="34588"/>
    <cellStyle name="常规 9 3 2 7" xfId="16958"/>
    <cellStyle name="常规 9 3 3" xfId="5619"/>
    <cellStyle name="常规 9 3 3 2" xfId="12091"/>
    <cellStyle name="常规 9 3 3 2 2" xfId="26014"/>
    <cellStyle name="常规 9 3 3 2 3" xfId="34946"/>
    <cellStyle name="常规 9 3 3 3" xfId="12423"/>
    <cellStyle name="常规 9 3 3 4" xfId="11890"/>
    <cellStyle name="常规 9 3 3 4 2" xfId="25813"/>
    <cellStyle name="常规 9 3 3 4 3" xfId="34745"/>
    <cellStyle name="常规 9 3 4" xfId="6018"/>
    <cellStyle name="常规 9 3 4 2" xfId="12413"/>
    <cellStyle name="常规 9 3 4 3" xfId="11790"/>
    <cellStyle name="常规 9 3 4 3 2" xfId="25713"/>
    <cellStyle name="常规 9 3 4 3 3" xfId="34645"/>
    <cellStyle name="常规 9 3 5" xfId="11990"/>
    <cellStyle name="常规 9 3 5 2" xfId="25913"/>
    <cellStyle name="常规 9 3 5 3" xfId="34845"/>
    <cellStyle name="常规 9 3 6" xfId="12266"/>
    <cellStyle name="常规 9 3 7" xfId="11698"/>
    <cellStyle name="常规 9 3 7 2" xfId="25624"/>
    <cellStyle name="常规 9 3 7 3" xfId="34556"/>
    <cellStyle name="常规 9 3 8" xfId="15402"/>
    <cellStyle name="常规 9 4" xfId="2873"/>
    <cellStyle name="常规 9 4 2" xfId="11908"/>
    <cellStyle name="常规 9 4 2 2" xfId="12110"/>
    <cellStyle name="常规 9 4 2 2 2" xfId="26033"/>
    <cellStyle name="常规 9 4 2 2 3" xfId="34965"/>
    <cellStyle name="常规 9 4 2 3" xfId="25831"/>
    <cellStyle name="常规 9 4 2 4" xfId="34763"/>
    <cellStyle name="常规 9 4 3" xfId="11810"/>
    <cellStyle name="常规 9 4 3 2" xfId="25733"/>
    <cellStyle name="常规 9 4 3 3" xfId="34665"/>
    <cellStyle name="常规 9 4 4" xfId="12006"/>
    <cellStyle name="常规 9 4 4 2" xfId="25929"/>
    <cellStyle name="常规 9 4 4 3" xfId="34861"/>
    <cellStyle name="常规 9 4 5" xfId="12379"/>
    <cellStyle name="常规 9 4 6" xfId="11713"/>
    <cellStyle name="常规 9 4 6 2" xfId="25639"/>
    <cellStyle name="常规 9 4 6 3" xfId="34571"/>
    <cellStyle name="常规 9 4 7" xfId="16959"/>
    <cellStyle name="常规 9 5" xfId="2869"/>
    <cellStyle name="常规 9 5 2" xfId="11947"/>
    <cellStyle name="常规 9 5 2 2" xfId="12153"/>
    <cellStyle name="常规 9 5 2 2 2" xfId="26076"/>
    <cellStyle name="常规 9 5 2 2 3" xfId="35008"/>
    <cellStyle name="常规 9 5 2 3" xfId="25870"/>
    <cellStyle name="常规 9 5 2 4" xfId="34802"/>
    <cellStyle name="常规 9 5 3" xfId="11847"/>
    <cellStyle name="常规 9 5 3 2" xfId="25770"/>
    <cellStyle name="常规 9 5 3 3" xfId="34702"/>
    <cellStyle name="常规 9 5 4" xfId="12044"/>
    <cellStyle name="常规 9 5 4 2" xfId="25967"/>
    <cellStyle name="常规 9 5 4 3" xfId="34899"/>
    <cellStyle name="常规 9 5 5" xfId="12377"/>
    <cellStyle name="常规 9 5 6" xfId="11747"/>
    <cellStyle name="常规 9 5 6 2" xfId="25671"/>
    <cellStyle name="常规 9 5 6 3" xfId="34603"/>
    <cellStyle name="常规 9 5 7" xfId="16955"/>
    <cellStyle name="常规 9 6" xfId="5614"/>
    <cellStyle name="常规 9 6 2" xfId="12070"/>
    <cellStyle name="常规 9 6 2 2" xfId="25993"/>
    <cellStyle name="常规 9 6 2 3" xfId="34925"/>
    <cellStyle name="常规 9 6 3" xfId="12422"/>
    <cellStyle name="常规 9 6 4" xfId="11871"/>
    <cellStyle name="常规 9 6 4 2" xfId="25794"/>
    <cellStyle name="常规 9 6 4 3" xfId="34726"/>
    <cellStyle name="常规 9 7" xfId="6013"/>
    <cellStyle name="常规 9 7 2" xfId="12412"/>
    <cellStyle name="常规 9 7 3" xfId="11771"/>
    <cellStyle name="常规 9 7 3 2" xfId="25694"/>
    <cellStyle name="常规 9 7 3 3" xfId="34626"/>
    <cellStyle name="常规 9 8" xfId="6298"/>
    <cellStyle name="常规 9 8 2" xfId="12431"/>
    <cellStyle name="常规 9 8 3" xfId="11971"/>
    <cellStyle name="常规 9 8 3 2" xfId="25894"/>
    <cellStyle name="常规 9 8 3 3" xfId="34826"/>
    <cellStyle name="常规 9 9" xfId="12264"/>
    <cellStyle name="超链接 2" xfId="65"/>
    <cellStyle name="超链接 2 2" xfId="2875"/>
    <cellStyle name="超链接 2 2 2" xfId="2876"/>
    <cellStyle name="超链接 2 2 3" xfId="2877"/>
    <cellStyle name="超链接 2 3" xfId="2878"/>
    <cellStyle name="超链接 2 3 2" xfId="2879"/>
    <cellStyle name="超链接 2 3 2 2" xfId="14554"/>
    <cellStyle name="超链接 2 3 3" xfId="14600"/>
    <cellStyle name="超链接 2 4" xfId="2880"/>
    <cellStyle name="超链接 2 5" xfId="2881"/>
    <cellStyle name="超链接 2 6" xfId="2874"/>
    <cellStyle name="超链接 2 6 2" xfId="14601"/>
    <cellStyle name="超链接 2 7" xfId="12208"/>
    <cellStyle name="超链接 2 7 2" xfId="17682"/>
    <cellStyle name="超链接 2 8" xfId="17694"/>
    <cellStyle name="超链接 3" xfId="2882"/>
    <cellStyle name="超链接 3 2" xfId="2883"/>
    <cellStyle name="超链接 3 3" xfId="14503"/>
    <cellStyle name="超链接 4" xfId="2884"/>
    <cellStyle name="超链接 4 2" xfId="2885"/>
    <cellStyle name="超链接 5" xfId="17684"/>
    <cellStyle name="好" xfId="6" builtinId="26" customBuiltin="1"/>
    <cellStyle name="好 2" xfId="939"/>
    <cellStyle name="好 2 2" xfId="940"/>
    <cellStyle name="好 2 2 2" xfId="941"/>
    <cellStyle name="好 2 2 2 2" xfId="942"/>
    <cellStyle name="好 2 2 2 2 2" xfId="15407"/>
    <cellStyle name="好 2 2 2 2 3" xfId="14059"/>
    <cellStyle name="好 2 2 2 3" xfId="15406"/>
    <cellStyle name="好 2 2 2 4" xfId="14057"/>
    <cellStyle name="好 2 2 3" xfId="943"/>
    <cellStyle name="好 2 2 3 2" xfId="15408"/>
    <cellStyle name="好 2 2 3 3" xfId="14060"/>
    <cellStyle name="好 2 2 4" xfId="2886"/>
    <cellStyle name="好 2 2 4 2" xfId="16960"/>
    <cellStyle name="好 2 2 5" xfId="15405"/>
    <cellStyle name="好 2 2_Sheet1" xfId="1750"/>
    <cellStyle name="好 2 3" xfId="944"/>
    <cellStyle name="好 2 3 2" xfId="15409"/>
    <cellStyle name="好 2 3 3" xfId="13082"/>
    <cellStyle name="好 2 4" xfId="15404"/>
    <cellStyle name="好 3" xfId="945"/>
    <cellStyle name="好 3 2" xfId="946"/>
    <cellStyle name="好 3 2 2" xfId="947"/>
    <cellStyle name="好 3 2 2 2" xfId="948"/>
    <cellStyle name="好 3 2 2 2 2" xfId="15413"/>
    <cellStyle name="好 3 2 2 2 3" xfId="13382"/>
    <cellStyle name="好 3 2 2 3" xfId="15412"/>
    <cellStyle name="好 3 2 2 4" xfId="14061"/>
    <cellStyle name="好 3 2 3" xfId="949"/>
    <cellStyle name="好 3 2 3 2" xfId="15414"/>
    <cellStyle name="好 3 2 3 3" xfId="14062"/>
    <cellStyle name="好 3 2 4" xfId="2888"/>
    <cellStyle name="好 3 2 4 2" xfId="16961"/>
    <cellStyle name="好 3 2 5" xfId="15411"/>
    <cellStyle name="好 3 2_Sheet1" xfId="1751"/>
    <cellStyle name="好 3 3" xfId="950"/>
    <cellStyle name="好 3 3 2" xfId="15415"/>
    <cellStyle name="好 3 3 3" xfId="12817"/>
    <cellStyle name="好 3 4" xfId="2887"/>
    <cellStyle name="好 3 5" xfId="15410"/>
    <cellStyle name="好 4" xfId="951"/>
    <cellStyle name="好 4 2" xfId="2890"/>
    <cellStyle name="好 4 2 2" xfId="16963"/>
    <cellStyle name="好 4 3" xfId="2889"/>
    <cellStyle name="好 4 3 2" xfId="16962"/>
    <cellStyle name="好 4 3 3" xfId="12824"/>
    <cellStyle name="好 4 4" xfId="15416"/>
    <cellStyle name="好 4 5" xfId="13086"/>
    <cellStyle name="好 5" xfId="952"/>
    <cellStyle name="好 5 2" xfId="2891"/>
    <cellStyle name="好 5 2 2" xfId="16964"/>
    <cellStyle name="好 5 3" xfId="15417"/>
    <cellStyle name="好 5 4" xfId="13553"/>
    <cellStyle name="好_1. Business Case" xfId="953"/>
    <cellStyle name="好_1. Business Case 2" xfId="15418"/>
    <cellStyle name="好_1. Business Case 3" xfId="14063"/>
    <cellStyle name="好_2. Profit Test" xfId="954"/>
    <cellStyle name="好_2. Profit Test 2" xfId="955"/>
    <cellStyle name="好_2. Profit Test 2 2" xfId="15420"/>
    <cellStyle name="好_2. Profit Test 2 3" xfId="13546"/>
    <cellStyle name="好_2. Profit Test 2_Sheet1" xfId="1752"/>
    <cellStyle name="好_2. Profit Test 2_Sheet1 2" xfId="16052"/>
    <cellStyle name="好_2. Profit Test 2_Sheet1 3" xfId="13523"/>
    <cellStyle name="好_2. Profit Test 3" xfId="15419"/>
    <cellStyle name="好_2. Profit Test 4" xfId="13824"/>
    <cellStyle name="好_2. Profit Test-Endowment" xfId="956"/>
    <cellStyle name="好_2. Profit Test-Endowment 2" xfId="957"/>
    <cellStyle name="好_2. Profit Test-Endowment 2 2" xfId="958"/>
    <cellStyle name="好_2. Profit Test-Endowment 2 2 2" xfId="959"/>
    <cellStyle name="好_2. Profit Test-Endowment 2 2 2 2" xfId="960"/>
    <cellStyle name="好_2. Profit Test-Endowment 2 2 2 2 2" xfId="15425"/>
    <cellStyle name="好_2. Profit Test-Endowment 2 2 2 2 3" xfId="14065"/>
    <cellStyle name="好_2. Profit Test-Endowment 2 2 2 2_Sheet1" xfId="1753"/>
    <cellStyle name="好_2. Profit Test-Endowment 2 2 2 2_Sheet1 2" xfId="16053"/>
    <cellStyle name="好_2. Profit Test-Endowment 2 2 2 2_Sheet1 3" xfId="14066"/>
    <cellStyle name="好_2. Profit Test-Endowment 2 2 2 3" xfId="15424"/>
    <cellStyle name="好_2. Profit Test-Endowment 2 2 2 4" xfId="12668"/>
    <cellStyle name="好_2. Profit Test-Endowment 2 2 3" xfId="961"/>
    <cellStyle name="好_2. Profit Test-Endowment 2 2 3 2" xfId="15426"/>
    <cellStyle name="好_2. Profit Test-Endowment 2 2 3 3" xfId="12677"/>
    <cellStyle name="好_2. Profit Test-Endowment 2 2 3_Sheet1" xfId="1754"/>
    <cellStyle name="好_2. Profit Test-Endowment 2 2 3_Sheet1 2" xfId="16054"/>
    <cellStyle name="好_2. Profit Test-Endowment 2 2 3_Sheet1 3" xfId="14067"/>
    <cellStyle name="好_2. Profit Test-Endowment 2 2 4" xfId="15423"/>
    <cellStyle name="好_2. Profit Test-Endowment 2 2 5" xfId="12577"/>
    <cellStyle name="好_2. Profit Test-Endowment 2 2_Sheet1" xfId="1755"/>
    <cellStyle name="好_2. Profit Test-Endowment 2 2_Sheet1 2" xfId="16055"/>
    <cellStyle name="好_2. Profit Test-Endowment 2 2_Sheet1 3" xfId="14069"/>
    <cellStyle name="好_2. Profit Test-Endowment 2 3" xfId="962"/>
    <cellStyle name="好_2. Profit Test-Endowment 2 3 2" xfId="15427"/>
    <cellStyle name="好_2. Profit Test-Endowment 2 3 3" xfId="12580"/>
    <cellStyle name="好_2. Profit Test-Endowment 2 3_Sheet1" xfId="1756"/>
    <cellStyle name="好_2. Profit Test-Endowment 2 3_Sheet1 2" xfId="16056"/>
    <cellStyle name="好_2. Profit Test-Endowment 2 3_Sheet1 3" xfId="13125"/>
    <cellStyle name="好_2. Profit Test-Endowment 2 4" xfId="15422"/>
    <cellStyle name="好_2. Profit Test-Endowment 2 5" xfId="12822"/>
    <cellStyle name="好_2. Profit Test-Endowment 3" xfId="963"/>
    <cellStyle name="好_2. Profit Test-Endowment 3 2" xfId="964"/>
    <cellStyle name="好_2. Profit Test-Endowment 3 2 2" xfId="965"/>
    <cellStyle name="好_2. Profit Test-Endowment 3 2 2 2" xfId="966"/>
    <cellStyle name="好_2. Profit Test-Endowment 3 2 2 2 2" xfId="15431"/>
    <cellStyle name="好_2. Profit Test-Endowment 3 2 2 2 3" xfId="13314"/>
    <cellStyle name="好_2. Profit Test-Endowment 3 2 2 2_Sheet1" xfId="1757"/>
    <cellStyle name="好_2. Profit Test-Endowment 3 2 2 2_Sheet1 2" xfId="16057"/>
    <cellStyle name="好_2. Profit Test-Endowment 3 2 2 2_Sheet1 3" xfId="13818"/>
    <cellStyle name="好_2. Profit Test-Endowment 3 2 2 3" xfId="15430"/>
    <cellStyle name="好_2. Profit Test-Endowment 3 2 2 4" xfId="13238"/>
    <cellStyle name="好_2. Profit Test-Endowment 3 2 3" xfId="967"/>
    <cellStyle name="好_2. Profit Test-Endowment 3 2 3 2" xfId="15432"/>
    <cellStyle name="好_2. Profit Test-Endowment 3 2 3 3" xfId="14026"/>
    <cellStyle name="好_2. Profit Test-Endowment 3 2 3_Sheet1" xfId="1758"/>
    <cellStyle name="好_2. Profit Test-Endowment 3 2 3_Sheet1 2" xfId="16058"/>
    <cellStyle name="好_2. Profit Test-Endowment 3 2 3_Sheet1 3" xfId="14070"/>
    <cellStyle name="好_2. Profit Test-Endowment 3 2 4" xfId="15429"/>
    <cellStyle name="好_2. Profit Test-Endowment 3 2 5" xfId="13135"/>
    <cellStyle name="好_2. Profit Test-Endowment 3 2_Sheet1" xfId="1759"/>
    <cellStyle name="好_2. Profit Test-Endowment 3 2_Sheet1 2" xfId="16059"/>
    <cellStyle name="好_2. Profit Test-Endowment 3 2_Sheet1 3" xfId="14071"/>
    <cellStyle name="好_2. Profit Test-Endowment 3 3" xfId="968"/>
    <cellStyle name="好_2. Profit Test-Endowment 3 3 2" xfId="15433"/>
    <cellStyle name="好_2. Profit Test-Endowment 3 3 3" xfId="13139"/>
    <cellStyle name="好_2. Profit Test-Endowment 3 3_Sheet1" xfId="1760"/>
    <cellStyle name="好_2. Profit Test-Endowment 3 3_Sheet1 2" xfId="16060"/>
    <cellStyle name="好_2. Profit Test-Endowment 3 3_Sheet1 3" xfId="14072"/>
    <cellStyle name="好_2. Profit Test-Endowment 3 4" xfId="15428"/>
    <cellStyle name="好_2. Profit Test-Endowment 3 5" xfId="13132"/>
    <cellStyle name="好_2. Profit Test-Endowment 4" xfId="969"/>
    <cellStyle name="好_2. Profit Test-Endowment 4 2" xfId="970"/>
    <cellStyle name="好_2. Profit Test-Endowment 4 2 2" xfId="971"/>
    <cellStyle name="好_2. Profit Test-Endowment 4 2 2 2" xfId="972"/>
    <cellStyle name="好_2. Profit Test-Endowment 4 2 2 2 2" xfId="15437"/>
    <cellStyle name="好_2. Profit Test-Endowment 4 2 2 2 3" xfId="14073"/>
    <cellStyle name="好_2. Profit Test-Endowment 4 2 2 2_Sheet1" xfId="1761"/>
    <cellStyle name="好_2. Profit Test-Endowment 4 2 2 2_Sheet1 2" xfId="16061"/>
    <cellStyle name="好_2. Profit Test-Endowment 4 2 2 2_Sheet1 3" xfId="14074"/>
    <cellStyle name="好_2. Profit Test-Endowment 4 2 2 3" xfId="15436"/>
    <cellStyle name="好_2. Profit Test-Endowment 4 2 2 4" xfId="13091"/>
    <cellStyle name="好_2. Profit Test-Endowment 4 2 3" xfId="973"/>
    <cellStyle name="好_2. Profit Test-Endowment 4 2 3 2" xfId="15438"/>
    <cellStyle name="好_2. Profit Test-Endowment 4 2 3 3" xfId="14075"/>
    <cellStyle name="好_2. Profit Test-Endowment 4 2 3_Sheet1" xfId="1762"/>
    <cellStyle name="好_2. Profit Test-Endowment 4 2 3_Sheet1 2" xfId="16062"/>
    <cellStyle name="好_2. Profit Test-Endowment 4 2 3_Sheet1 3" xfId="14076"/>
    <cellStyle name="好_2. Profit Test-Endowment 4 2 4" xfId="15435"/>
    <cellStyle name="好_2. Profit Test-Endowment 4 2 5" xfId="13145"/>
    <cellStyle name="好_2. Profit Test-Endowment 4 2_Sheet1" xfId="1763"/>
    <cellStyle name="好_2. Profit Test-Endowment 4 2_Sheet1 2" xfId="16063"/>
    <cellStyle name="好_2. Profit Test-Endowment 4 2_Sheet1 3" xfId="13618"/>
    <cellStyle name="好_2. Profit Test-Endowment 4 3" xfId="974"/>
    <cellStyle name="好_2. Profit Test-Endowment 4 3 2" xfId="15439"/>
    <cellStyle name="好_2. Profit Test-Endowment 4 3 3" xfId="14077"/>
    <cellStyle name="好_2. Profit Test-Endowment 4 3_Sheet1" xfId="1764"/>
    <cellStyle name="好_2. Profit Test-Endowment 4 3_Sheet1 2" xfId="16064"/>
    <cellStyle name="好_2. Profit Test-Endowment 4 3_Sheet1 3" xfId="14078"/>
    <cellStyle name="好_2. Profit Test-Endowment 4 4" xfId="15434"/>
    <cellStyle name="好_2. Profit Test-Endowment 4 5" xfId="12532"/>
    <cellStyle name="好_2. Profit Test-Endowment 5" xfId="975"/>
    <cellStyle name="好_2. Profit Test-Endowment 5 2" xfId="976"/>
    <cellStyle name="好_2. Profit Test-Endowment 5 2 2" xfId="977"/>
    <cellStyle name="好_2. Profit Test-Endowment 5 2 2 2" xfId="978"/>
    <cellStyle name="好_2. Profit Test-Endowment 5 2 2 2 2" xfId="15443"/>
    <cellStyle name="好_2. Profit Test-Endowment 5 2 2 2 3" xfId="14083"/>
    <cellStyle name="好_2. Profit Test-Endowment 5 2 2 2_Sheet1" xfId="1765"/>
    <cellStyle name="好_2. Profit Test-Endowment 5 2 2 2_Sheet1 2" xfId="16065"/>
    <cellStyle name="好_2. Profit Test-Endowment 5 2 2 2_Sheet1 3" xfId="13831"/>
    <cellStyle name="好_2. Profit Test-Endowment 5 2 2 3" xfId="15442"/>
    <cellStyle name="好_2. Profit Test-Endowment 5 2 2 4" xfId="14081"/>
    <cellStyle name="好_2. Profit Test-Endowment 5 2 3" xfId="979"/>
    <cellStyle name="好_2. Profit Test-Endowment 5 2 3 2" xfId="15444"/>
    <cellStyle name="好_2. Profit Test-Endowment 5 2 3 3" xfId="14085"/>
    <cellStyle name="好_2. Profit Test-Endowment 5 2 3_Sheet1" xfId="1766"/>
    <cellStyle name="好_2. Profit Test-Endowment 5 2 3_Sheet1 2" xfId="16066"/>
    <cellStyle name="好_2. Profit Test-Endowment 5 2 3_Sheet1 3" xfId="14086"/>
    <cellStyle name="好_2. Profit Test-Endowment 5 2 4" xfId="15441"/>
    <cellStyle name="好_2. Profit Test-Endowment 5 2 5" xfId="14079"/>
    <cellStyle name="好_2. Profit Test-Endowment 5 2_Sheet1" xfId="1767"/>
    <cellStyle name="好_2. Profit Test-Endowment 5 2_Sheet1 2" xfId="16067"/>
    <cellStyle name="好_2. Profit Test-Endowment 5 2_Sheet1 3" xfId="12506"/>
    <cellStyle name="好_2. Profit Test-Endowment 5 3" xfId="980"/>
    <cellStyle name="好_2. Profit Test-Endowment 5 3 2" xfId="15445"/>
    <cellStyle name="好_2. Profit Test-Endowment 5 3 3" xfId="13645"/>
    <cellStyle name="好_2. Profit Test-Endowment 5 3_Sheet1" xfId="1768"/>
    <cellStyle name="好_2. Profit Test-Endowment 5 3_Sheet1 2" xfId="16068"/>
    <cellStyle name="好_2. Profit Test-Endowment 5 3_Sheet1 3" xfId="13233"/>
    <cellStyle name="好_2. Profit Test-Endowment 5 4" xfId="15440"/>
    <cellStyle name="好_2. Profit Test-Endowment 5 5" xfId="12598"/>
    <cellStyle name="好_2. Profit Test-Endowment 6" xfId="981"/>
    <cellStyle name="好_2. Profit Test-Endowment 6 2" xfId="982"/>
    <cellStyle name="好_2. Profit Test-Endowment 6 2 2" xfId="983"/>
    <cellStyle name="好_2. Profit Test-Endowment 6 2 2 2" xfId="15448"/>
    <cellStyle name="好_2. Profit Test-Endowment 6 2 2 3" xfId="14089"/>
    <cellStyle name="好_2. Profit Test-Endowment 6 2 2_Sheet1" xfId="1769"/>
    <cellStyle name="好_2. Profit Test-Endowment 6 2 2_Sheet1 2" xfId="16069"/>
    <cellStyle name="好_2. Profit Test-Endowment 6 2 2_Sheet1 3" xfId="14090"/>
    <cellStyle name="好_2. Profit Test-Endowment 6 2 3" xfId="15447"/>
    <cellStyle name="好_2. Profit Test-Endowment 6 2 4" xfId="14088"/>
    <cellStyle name="好_2. Profit Test-Endowment 6 3" xfId="984"/>
    <cellStyle name="好_2. Profit Test-Endowment 6 3 2" xfId="15449"/>
    <cellStyle name="好_2. Profit Test-Endowment 6 3 3" xfId="14091"/>
    <cellStyle name="好_2. Profit Test-Endowment 6 3_Sheet1" xfId="1770"/>
    <cellStyle name="好_2. Profit Test-Endowment 6 3_Sheet1 2" xfId="16070"/>
    <cellStyle name="好_2. Profit Test-Endowment 6 3_Sheet1 3" xfId="13261"/>
    <cellStyle name="好_2. Profit Test-Endowment 6 4" xfId="15446"/>
    <cellStyle name="好_2. Profit Test-Endowment 6 5" xfId="12604"/>
    <cellStyle name="好_2. Profit Test-Endowment 6_Sheet1" xfId="1771"/>
    <cellStyle name="好_2. Profit Test-Endowment 6_Sheet1 2" xfId="16071"/>
    <cellStyle name="好_2. Profit Test-Endowment 6_Sheet1 3" xfId="12977"/>
    <cellStyle name="好_2. Profit Test-Endowment 7" xfId="985"/>
    <cellStyle name="好_2. Profit Test-Endowment 7 2" xfId="15450"/>
    <cellStyle name="好_2. Profit Test-Endowment 7 3" xfId="13236"/>
    <cellStyle name="好_2. Profit Test-Endowment 7_Sheet1" xfId="1772"/>
    <cellStyle name="好_2. Profit Test-Endowment 7_Sheet1 2" xfId="16072"/>
    <cellStyle name="好_2. Profit Test-Endowment 7_Sheet1 3" xfId="14092"/>
    <cellStyle name="好_2. Profit Test-Endowment 8" xfId="15421"/>
    <cellStyle name="好_2. Profit Test-Endowment 9" xfId="14064"/>
    <cellStyle name="好_2011Q2数据底稿" xfId="2892"/>
    <cellStyle name="好_2011Q2数据底稿 2" xfId="16965"/>
    <cellStyle name="好_3.Source of earnings" xfId="986"/>
    <cellStyle name="好_3.Source of earnings 2" xfId="987"/>
    <cellStyle name="好_3.Source of earnings 2 2" xfId="15452"/>
    <cellStyle name="好_3.Source of earnings 2 3" xfId="13228"/>
    <cellStyle name="好_3.Source of earnings 2_Sheet1" xfId="1773"/>
    <cellStyle name="好_3.Source of earnings 2_Sheet1 2" xfId="16073"/>
    <cellStyle name="好_3.Source of earnings 2_Sheet1 3" xfId="14094"/>
    <cellStyle name="好_3.Source of earnings 3" xfId="15451"/>
    <cellStyle name="好_3.Source of earnings 4" xfId="14093"/>
    <cellStyle name="好_6.General Reinsurance Table" xfId="988"/>
    <cellStyle name="好_6.General Reinsurance Table 2" xfId="989"/>
    <cellStyle name="好_6.General Reinsurance Table 2 2" xfId="15454"/>
    <cellStyle name="好_6.General Reinsurance Table 2 3" xfId="14097"/>
    <cellStyle name="好_6.General Reinsurance Table 2_Sheet1" xfId="1774"/>
    <cellStyle name="好_6.General Reinsurance Table 2_Sheet1 2" xfId="16074"/>
    <cellStyle name="好_6.General Reinsurance Table 2_Sheet1 3" xfId="12490"/>
    <cellStyle name="好_6.General Reinsurance Table 3" xfId="15453"/>
    <cellStyle name="好_6.General Reinsurance Table 4" xfId="14096"/>
    <cellStyle name="好_7. Profit test for EV base" xfId="990"/>
    <cellStyle name="好_7. Profit test for EV base 2" xfId="15455"/>
    <cellStyle name="好_7. Profit test for EV base 3" xfId="13527"/>
    <cellStyle name="好_7.exp loading ey" xfId="991"/>
    <cellStyle name="好_7.exp loading ey 2" xfId="15456"/>
    <cellStyle name="好_7.exp loading ey 3" xfId="14098"/>
    <cellStyle name="好_7.General TPD Table" xfId="992"/>
    <cellStyle name="好_7.General TPD Table 2" xfId="993"/>
    <cellStyle name="好_7.General TPD Table 2 2" xfId="15458"/>
    <cellStyle name="好_7.General TPD Table 2 3" xfId="12784"/>
    <cellStyle name="好_7.General TPD Table 2_Sheet1" xfId="1775"/>
    <cellStyle name="好_7.General TPD Table 2_Sheet1 2" xfId="16075"/>
    <cellStyle name="好_7.General TPD Table 2_Sheet1 3" xfId="13723"/>
    <cellStyle name="好_7.General TPD Table 3" xfId="15457"/>
    <cellStyle name="好_7.General TPD Table 4" xfId="12780"/>
    <cellStyle name="好_8. Pivot Table - Endowment" xfId="994"/>
    <cellStyle name="好_8. Pivot Table - Endowment 2" xfId="995"/>
    <cellStyle name="好_8. Pivot Table - Endowment 2 2" xfId="15460"/>
    <cellStyle name="好_8. Pivot Table - Endowment 2 3" xfId="13601"/>
    <cellStyle name="好_8. Pivot Table - Endowment 2_Sheet1" xfId="1776"/>
    <cellStyle name="好_8. Pivot Table - Endowment 2_Sheet1 2" xfId="16076"/>
    <cellStyle name="好_8. Pivot Table - Endowment 2_Sheet1 3" xfId="14100"/>
    <cellStyle name="好_8. Pivot Table - Endowment 3" xfId="15459"/>
    <cellStyle name="好_8. Pivot Table - Endowment 4" xfId="14099"/>
    <cellStyle name="好_Appendix Product Pricing Assumption_Annuity v1" xfId="996"/>
    <cellStyle name="好_Appendix Product Pricing Assumption_Annuity v1 2" xfId="997"/>
    <cellStyle name="好_Appendix Product Pricing Assumption_Annuity v1 2 2" xfId="15462"/>
    <cellStyle name="好_Appendix Product Pricing Assumption_Annuity v1 2 3" xfId="14101"/>
    <cellStyle name="好_Appendix Product Pricing Assumption_Annuity v1 2_Sheet1" xfId="1777"/>
    <cellStyle name="好_Appendix Product Pricing Assumption_Annuity v1 2_Sheet1 2" xfId="16077"/>
    <cellStyle name="好_Appendix Product Pricing Assumption_Annuity v1 2_Sheet1 3" xfId="14102"/>
    <cellStyle name="好_Appendix Product Pricing Assumption_Annuity v1 3" xfId="15461"/>
    <cellStyle name="好_Appendix Product Pricing Assumption_Annuity v1 4" xfId="13403"/>
    <cellStyle name="好_Div" xfId="998"/>
    <cellStyle name="好_Div 2" xfId="999"/>
    <cellStyle name="好_Div 2 2" xfId="1000"/>
    <cellStyle name="好_Div 2 2 2" xfId="1001"/>
    <cellStyle name="好_Div 2 2 2 2" xfId="1002"/>
    <cellStyle name="好_Div 2 2 2 2 2" xfId="15467"/>
    <cellStyle name="好_Div 2 2 2 2 3" xfId="14105"/>
    <cellStyle name="好_Div 2 2 2 2_Sheet1" xfId="1778"/>
    <cellStyle name="好_Div 2 2 2 2_Sheet1 2" xfId="16078"/>
    <cellStyle name="好_Div 2 2 2 2_Sheet1 3" xfId="14106"/>
    <cellStyle name="好_Div 2 2 2 3" xfId="15466"/>
    <cellStyle name="好_Div 2 2 2 4" xfId="13176"/>
    <cellStyle name="好_Div 2 2 3" xfId="1003"/>
    <cellStyle name="好_Div 2 2 3 2" xfId="15468"/>
    <cellStyle name="好_Div 2 2 3 3" xfId="13321"/>
    <cellStyle name="好_Div 2 2 3_Sheet1" xfId="1779"/>
    <cellStyle name="好_Div 2 2 3_Sheet1 2" xfId="16079"/>
    <cellStyle name="好_Div 2 2 3_Sheet1 3" xfId="14107"/>
    <cellStyle name="好_Div 2 2 4" xfId="15465"/>
    <cellStyle name="好_Div 2 2 5" xfId="14104"/>
    <cellStyle name="好_Div 2 2_Sheet1" xfId="1780"/>
    <cellStyle name="好_Div 2 2_Sheet1 2" xfId="16080"/>
    <cellStyle name="好_Div 2 2_Sheet1 3" xfId="13916"/>
    <cellStyle name="好_Div 2 3" xfId="1004"/>
    <cellStyle name="好_Div 2 3 2" xfId="15469"/>
    <cellStyle name="好_Div 2 3 3" xfId="14108"/>
    <cellStyle name="好_Div 2 3_Sheet1" xfId="1781"/>
    <cellStyle name="好_Div 2 3_Sheet1 2" xfId="16081"/>
    <cellStyle name="好_Div 2 3_Sheet1 3" xfId="13558"/>
    <cellStyle name="好_Div 2 4" xfId="15464"/>
    <cellStyle name="好_Div 2 5" xfId="13961"/>
    <cellStyle name="好_Div 3" xfId="1005"/>
    <cellStyle name="好_Div 3 2" xfId="1006"/>
    <cellStyle name="好_Div 3 2 2" xfId="1007"/>
    <cellStyle name="好_Div 3 2 2 2" xfId="1008"/>
    <cellStyle name="好_Div 3 2 2 2 2" xfId="15473"/>
    <cellStyle name="好_Div 3 2 2 2 3" xfId="14050"/>
    <cellStyle name="好_Div 3 2 2 2_Sheet1" xfId="1782"/>
    <cellStyle name="好_Div 3 2 2 2_Sheet1 2" xfId="16082"/>
    <cellStyle name="好_Div 3 2 2 2_Sheet1 3" xfId="14109"/>
    <cellStyle name="好_Div 3 2 2 3" xfId="15472"/>
    <cellStyle name="好_Div 3 2 2 4" xfId="13493"/>
    <cellStyle name="好_Div 3 2 3" xfId="1009"/>
    <cellStyle name="好_Div 3 2 3 2" xfId="15474"/>
    <cellStyle name="好_Div 3 2 3 3" xfId="12517"/>
    <cellStyle name="好_Div 3 2 3_Sheet1" xfId="1783"/>
    <cellStyle name="好_Div 3 2 3_Sheet1 2" xfId="16083"/>
    <cellStyle name="好_Div 3 2 3_Sheet1 3" xfId="14110"/>
    <cellStyle name="好_Div 3 2 4" xfId="15471"/>
    <cellStyle name="好_Div 3 2 5" xfId="14049"/>
    <cellStyle name="好_Div 3 2_Sheet1" xfId="1784"/>
    <cellStyle name="好_Div 3 2_Sheet1 2" xfId="16084"/>
    <cellStyle name="好_Div 3 2_Sheet1 3" xfId="13578"/>
    <cellStyle name="好_Div 3 3" xfId="1010"/>
    <cellStyle name="好_Div 3 3 2" xfId="15475"/>
    <cellStyle name="好_Div 3 3 3" xfId="14051"/>
    <cellStyle name="好_Div 3 3_Sheet1" xfId="1785"/>
    <cellStyle name="好_Div 3 3_Sheet1 2" xfId="16085"/>
    <cellStyle name="好_Div 3 3_Sheet1 3" xfId="12717"/>
    <cellStyle name="好_Div 3 4" xfId="15470"/>
    <cellStyle name="好_Div 3 5" xfId="13998"/>
    <cellStyle name="好_Div 4" xfId="1011"/>
    <cellStyle name="好_Div 4 2" xfId="1012"/>
    <cellStyle name="好_Div 4 2 2" xfId="1013"/>
    <cellStyle name="好_Div 4 2 2 2" xfId="1014"/>
    <cellStyle name="好_Div 4 2 2 2 2" xfId="15479"/>
    <cellStyle name="好_Div 4 2 2 2 3" xfId="14111"/>
    <cellStyle name="好_Div 4 2 2 2_Sheet1" xfId="1786"/>
    <cellStyle name="好_Div 4 2 2 2_Sheet1 2" xfId="16086"/>
    <cellStyle name="好_Div 4 2 2 2_Sheet1 3" xfId="12591"/>
    <cellStyle name="好_Div 4 2 2 3" xfId="15478"/>
    <cellStyle name="好_Div 4 2 2 4" xfId="13513"/>
    <cellStyle name="好_Div 4 2 3" xfId="1015"/>
    <cellStyle name="好_Div 4 2 3 2" xfId="15480"/>
    <cellStyle name="好_Div 4 2 3 3" xfId="13515"/>
    <cellStyle name="好_Div 4 2 3_Sheet1" xfId="1787"/>
    <cellStyle name="好_Div 4 2 3_Sheet1 2" xfId="16087"/>
    <cellStyle name="好_Div 4 2 3_Sheet1 3" xfId="14112"/>
    <cellStyle name="好_Div 4 2 4" xfId="15477"/>
    <cellStyle name="好_Div 4 2 5" xfId="14053"/>
    <cellStyle name="好_Div 4 2_Sheet1" xfId="1788"/>
    <cellStyle name="好_Div 4 2_Sheet1 2" xfId="16088"/>
    <cellStyle name="好_Div 4 2_Sheet1 3" xfId="14113"/>
    <cellStyle name="好_Div 4 3" xfId="1016"/>
    <cellStyle name="好_Div 4 3 2" xfId="15481"/>
    <cellStyle name="好_Div 4 3 3" xfId="14055"/>
    <cellStyle name="好_Div 4 3_Sheet1" xfId="1789"/>
    <cellStyle name="好_Div 4 3_Sheet1 2" xfId="16089"/>
    <cellStyle name="好_Div 4 3_Sheet1 3" xfId="14115"/>
    <cellStyle name="好_Div 4 4" xfId="15476"/>
    <cellStyle name="好_Div 4 5" xfId="14001"/>
    <cellStyle name="好_Div 5" xfId="1017"/>
    <cellStyle name="好_Div 5 2" xfId="1018"/>
    <cellStyle name="好_Div 5 2 2" xfId="1019"/>
    <cellStyle name="好_Div 5 2 2 2" xfId="1020"/>
    <cellStyle name="好_Div 5 2 2 2 2" xfId="15485"/>
    <cellStyle name="好_Div 5 2 2 2 3" xfId="14117"/>
    <cellStyle name="好_Div 5 2 2 2_Sheet1" xfId="1790"/>
    <cellStyle name="好_Div 5 2 2 2_Sheet1 2" xfId="16090"/>
    <cellStyle name="好_Div 5 2 2 2_Sheet1 3" xfId="12583"/>
    <cellStyle name="好_Div 5 2 2 3" xfId="15484"/>
    <cellStyle name="好_Div 5 2 2 4" xfId="13857"/>
    <cellStyle name="好_Div 5 2 3" xfId="1021"/>
    <cellStyle name="好_Div 5 2 3 2" xfId="15486"/>
    <cellStyle name="好_Div 5 2 3 3" xfId="14118"/>
    <cellStyle name="好_Div 5 2 3_Sheet1" xfId="1791"/>
    <cellStyle name="好_Div 5 2 3_Sheet1 2" xfId="16091"/>
    <cellStyle name="好_Div 5 2 3_Sheet1 3" xfId="14119"/>
    <cellStyle name="好_Div 5 2 4" xfId="15483"/>
    <cellStyle name="好_Div 5 2 5" xfId="14116"/>
    <cellStyle name="好_Div 5 2_Sheet1" xfId="1792"/>
    <cellStyle name="好_Div 5 2_Sheet1 2" xfId="16092"/>
    <cellStyle name="好_Div 5 2_Sheet1 3" xfId="14120"/>
    <cellStyle name="好_Div 5 3" xfId="1022"/>
    <cellStyle name="好_Div 5 3 2" xfId="15487"/>
    <cellStyle name="好_Div 5 3 3" xfId="13750"/>
    <cellStyle name="好_Div 5 3_Sheet1" xfId="1793"/>
    <cellStyle name="好_Div 5 3_Sheet1 2" xfId="16093"/>
    <cellStyle name="好_Div 5 3_Sheet1 3" xfId="13226"/>
    <cellStyle name="好_Div 5 4" xfId="15482"/>
    <cellStyle name="好_Div 5 5" xfId="13592"/>
    <cellStyle name="好_Div 6" xfId="1023"/>
    <cellStyle name="好_Div 6 2" xfId="1024"/>
    <cellStyle name="好_Div 6 2 2" xfId="1025"/>
    <cellStyle name="好_Div 6 2 2 2" xfId="15490"/>
    <cellStyle name="好_Div 6 2 2 3" xfId="14121"/>
    <cellStyle name="好_Div 6 2 2_Sheet1" xfId="1794"/>
    <cellStyle name="好_Div 6 2 2_Sheet1 2" xfId="16094"/>
    <cellStyle name="好_Div 6 2 2_Sheet1 3" xfId="14122"/>
    <cellStyle name="好_Div 6 2 3" xfId="15489"/>
    <cellStyle name="好_Div 6 2 4" xfId="13284"/>
    <cellStyle name="好_Div 6 3" xfId="1026"/>
    <cellStyle name="好_Div 6 3 2" xfId="15491"/>
    <cellStyle name="好_Div 6 3 3" xfId="14123"/>
    <cellStyle name="好_Div 6 3_Sheet1" xfId="1795"/>
    <cellStyle name="好_Div 6 3_Sheet1 2" xfId="16095"/>
    <cellStyle name="好_Div 6 3_Sheet1 3" xfId="13690"/>
    <cellStyle name="好_Div 6 4" xfId="15488"/>
    <cellStyle name="好_Div 6 5" xfId="13371"/>
    <cellStyle name="好_Div 6_Sheet1" xfId="1796"/>
    <cellStyle name="好_Div 6_Sheet1 2" xfId="16096"/>
    <cellStyle name="好_Div 6_Sheet1 3" xfId="14125"/>
    <cellStyle name="好_Div 7" xfId="1027"/>
    <cellStyle name="好_Div 7 2" xfId="15492"/>
    <cellStyle name="好_Div 7 3" xfId="14126"/>
    <cellStyle name="好_Div 7_Sheet1" xfId="1797"/>
    <cellStyle name="好_Div 7_Sheet1 2" xfId="16097"/>
    <cellStyle name="好_Div 7_Sheet1 3" xfId="14127"/>
    <cellStyle name="好_Div 8" xfId="15463"/>
    <cellStyle name="好_Div 9" xfId="14103"/>
    <cellStyle name="好_Endowment_Pricing_Model_2010-6-21-2" xfId="1028"/>
    <cellStyle name="好_Endowment_Pricing_Model_2010-6-21-2 2" xfId="15493"/>
    <cellStyle name="好_Endowment_Pricing_Model_2010-6-21-2 3" xfId="14128"/>
    <cellStyle name="好_LPA_Reference Guide" xfId="1029"/>
    <cellStyle name="好_LPA_Reference Guide 2" xfId="1030"/>
    <cellStyle name="好_LPA_Reference Guide 2 2" xfId="1031"/>
    <cellStyle name="好_LPA_Reference Guide 2 2 2" xfId="1032"/>
    <cellStyle name="好_LPA_Reference Guide 2 2 2 2" xfId="15497"/>
    <cellStyle name="好_LPA_Reference Guide 2 2 2 3" xfId="14131"/>
    <cellStyle name="好_LPA_Reference Guide 2 2 2_Sheet1" xfId="1798"/>
    <cellStyle name="好_LPA_Reference Guide 2 2 2_Sheet1 2" xfId="16098"/>
    <cellStyle name="好_LPA_Reference Guide 2 2 2_Sheet1 3" xfId="14132"/>
    <cellStyle name="好_LPA_Reference Guide 2 2 3" xfId="15496"/>
    <cellStyle name="好_LPA_Reference Guide 2 2 4" xfId="14130"/>
    <cellStyle name="好_LPA_Reference Guide 2 3" xfId="1033"/>
    <cellStyle name="好_LPA_Reference Guide 2 3 2" xfId="15498"/>
    <cellStyle name="好_LPA_Reference Guide 2 3 3" xfId="14134"/>
    <cellStyle name="好_LPA_Reference Guide 2 3_Sheet1" xfId="1799"/>
    <cellStyle name="好_LPA_Reference Guide 2 3_Sheet1 2" xfId="16099"/>
    <cellStyle name="好_LPA_Reference Guide 2 3_Sheet1 3" xfId="14135"/>
    <cellStyle name="好_LPA_Reference Guide 2 4" xfId="15495"/>
    <cellStyle name="好_LPA_Reference Guide 2 5" xfId="13753"/>
    <cellStyle name="好_LPA_Reference Guide 2_Sheet1" xfId="1800"/>
    <cellStyle name="好_LPA_Reference Guide 2_Sheet1 2" xfId="16100"/>
    <cellStyle name="好_LPA_Reference Guide 2_Sheet1 3" xfId="13423"/>
    <cellStyle name="好_LPA_Reference Guide 3" xfId="1034"/>
    <cellStyle name="好_LPA_Reference Guide 3 2" xfId="15499"/>
    <cellStyle name="好_LPA_Reference Guide 3 3" xfId="12686"/>
    <cellStyle name="好_LPA_Reference Guide 3_Sheet1" xfId="1801"/>
    <cellStyle name="好_LPA_Reference Guide 3_Sheet1 2" xfId="16101"/>
    <cellStyle name="好_LPA_Reference Guide 3_Sheet1 3" xfId="13704"/>
    <cellStyle name="好_LPA_Reference Guide 4" xfId="15494"/>
    <cellStyle name="好_LPA_Reference Guide 5" xfId="13957"/>
    <cellStyle name="好_Policyholder IRR" xfId="1035"/>
    <cellStyle name="好_Policyholder IRR 2" xfId="1036"/>
    <cellStyle name="好_Policyholder IRR 2 2" xfId="1037"/>
    <cellStyle name="好_Policyholder IRR 2 2 2" xfId="1038"/>
    <cellStyle name="好_Policyholder IRR 2 2 2 2" xfId="1039"/>
    <cellStyle name="好_Policyholder IRR 2 2 2 2 2" xfId="15504"/>
    <cellStyle name="好_Policyholder IRR 2 2 2 2 3" xfId="12769"/>
    <cellStyle name="好_Policyholder IRR 2 2 2 2_Sheet1" xfId="1802"/>
    <cellStyle name="好_Policyholder IRR 2 2 2 2_Sheet1 2" xfId="16102"/>
    <cellStyle name="好_Policyholder IRR 2 2 2 2_Sheet1 3" xfId="14140"/>
    <cellStyle name="好_Policyholder IRR 2 2 2 3" xfId="15503"/>
    <cellStyle name="好_Policyholder IRR 2 2 2 4" xfId="14138"/>
    <cellStyle name="好_Policyholder IRR 2 2 3" xfId="1040"/>
    <cellStyle name="好_Policyholder IRR 2 2 3 2" xfId="15505"/>
    <cellStyle name="好_Policyholder IRR 2 2 3 3" xfId="13875"/>
    <cellStyle name="好_Policyholder IRR 2 2 3_Sheet1" xfId="1803"/>
    <cellStyle name="好_Policyholder IRR 2 2 3_Sheet1 2" xfId="16103"/>
    <cellStyle name="好_Policyholder IRR 2 2 3_Sheet1 3" xfId="14141"/>
    <cellStyle name="好_Policyholder IRR 2 2 4" xfId="15502"/>
    <cellStyle name="好_Policyholder IRR 2 2 5" xfId="13225"/>
    <cellStyle name="好_Policyholder IRR 2 2_Sheet1" xfId="1804"/>
    <cellStyle name="好_Policyholder IRR 2 2_Sheet1 2" xfId="16104"/>
    <cellStyle name="好_Policyholder IRR 2 2_Sheet1 3" xfId="12545"/>
    <cellStyle name="好_Policyholder IRR 2 3" xfId="1041"/>
    <cellStyle name="好_Policyholder IRR 2 3 2" xfId="15506"/>
    <cellStyle name="好_Policyholder IRR 2 3 3" xfId="13863"/>
    <cellStyle name="好_Policyholder IRR 2 3_Sheet1" xfId="1805"/>
    <cellStyle name="好_Policyholder IRR 2 3_Sheet1 2" xfId="16105"/>
    <cellStyle name="好_Policyholder IRR 2 3_Sheet1 3" xfId="14022"/>
    <cellStyle name="好_Policyholder IRR 2 4" xfId="15501"/>
    <cellStyle name="好_Policyholder IRR 2 5" xfId="13186"/>
    <cellStyle name="好_Policyholder IRR 3" xfId="1042"/>
    <cellStyle name="好_Policyholder IRR 3 2" xfId="1043"/>
    <cellStyle name="好_Policyholder IRR 3 2 2" xfId="1044"/>
    <cellStyle name="好_Policyholder IRR 3 2 2 2" xfId="1045"/>
    <cellStyle name="好_Policyholder IRR 3 2 2 2 2" xfId="15510"/>
    <cellStyle name="好_Policyholder IRR 3 2 2 2 3" xfId="14145"/>
    <cellStyle name="好_Policyholder IRR 3 2 2 2_Sheet1" xfId="1806"/>
    <cellStyle name="好_Policyholder IRR 3 2 2 2_Sheet1 2" xfId="16106"/>
    <cellStyle name="好_Policyholder IRR 3 2 2 2_Sheet1 3" xfId="14146"/>
    <cellStyle name="好_Policyholder IRR 3 2 2 3" xfId="15509"/>
    <cellStyle name="好_Policyholder IRR 3 2 2 4" xfId="14144"/>
    <cellStyle name="好_Policyholder IRR 3 2 3" xfId="1046"/>
    <cellStyle name="好_Policyholder IRR 3 2 3 2" xfId="15511"/>
    <cellStyle name="好_Policyholder IRR 3 2 3 3" xfId="14147"/>
    <cellStyle name="好_Policyholder IRR 3 2 3_Sheet1" xfId="1807"/>
    <cellStyle name="好_Policyholder IRR 3 2 3_Sheet1 2" xfId="16107"/>
    <cellStyle name="好_Policyholder IRR 3 2 3_Sheet1 3" xfId="14149"/>
    <cellStyle name="好_Policyholder IRR 3 2 4" xfId="15508"/>
    <cellStyle name="好_Policyholder IRR 3 2 5" xfId="14143"/>
    <cellStyle name="好_Policyholder IRR 3 2_Sheet1" xfId="1808"/>
    <cellStyle name="好_Policyholder IRR 3 2_Sheet1 2" xfId="16108"/>
    <cellStyle name="好_Policyholder IRR 3 2_Sheet1 3" xfId="14150"/>
    <cellStyle name="好_Policyholder IRR 3 3" xfId="1047"/>
    <cellStyle name="好_Policyholder IRR 3 3 2" xfId="15512"/>
    <cellStyle name="好_Policyholder IRR 3 3 3" xfId="13681"/>
    <cellStyle name="好_Policyholder IRR 3 3_Sheet1" xfId="1809"/>
    <cellStyle name="好_Policyholder IRR 3 3_Sheet1 2" xfId="16109"/>
    <cellStyle name="好_Policyholder IRR 3 3_Sheet1 3" xfId="14151"/>
    <cellStyle name="好_Policyholder IRR 3 4" xfId="15507"/>
    <cellStyle name="好_Policyholder IRR 3 5" xfId="14142"/>
    <cellStyle name="好_Policyholder IRR 4" xfId="1048"/>
    <cellStyle name="好_Policyholder IRR 4 2" xfId="1049"/>
    <cellStyle name="好_Policyholder IRR 4 2 2" xfId="1050"/>
    <cellStyle name="好_Policyholder IRR 4 2 2 2" xfId="1051"/>
    <cellStyle name="好_Policyholder IRR 4 2 2 2 2" xfId="15516"/>
    <cellStyle name="好_Policyholder IRR 4 2 2 2 3" xfId="14154"/>
    <cellStyle name="好_Policyholder IRR 4 2 2 2_Sheet1" xfId="1810"/>
    <cellStyle name="好_Policyholder IRR 4 2 2 2_Sheet1 2" xfId="16110"/>
    <cellStyle name="好_Policyholder IRR 4 2 2 2_Sheet1 3" xfId="13391"/>
    <cellStyle name="好_Policyholder IRR 4 2 2 3" xfId="15515"/>
    <cellStyle name="好_Policyholder IRR 4 2 2 4" xfId="14153"/>
    <cellStyle name="好_Policyholder IRR 4 2 3" xfId="1052"/>
    <cellStyle name="好_Policyholder IRR 4 2 3 2" xfId="15517"/>
    <cellStyle name="好_Policyholder IRR 4 2 3 3" xfId="14155"/>
    <cellStyle name="好_Policyholder IRR 4 2 3_Sheet1" xfId="1811"/>
    <cellStyle name="好_Policyholder IRR 4 2 3_Sheet1 2" xfId="16111"/>
    <cellStyle name="好_Policyholder IRR 4 2 3_Sheet1 3" xfId="12783"/>
    <cellStyle name="好_Policyholder IRR 4 2 4" xfId="15514"/>
    <cellStyle name="好_Policyholder IRR 4 2 5" xfId="13860"/>
    <cellStyle name="好_Policyholder IRR 4 2_Sheet1" xfId="1812"/>
    <cellStyle name="好_Policyholder IRR 4 2_Sheet1 2" xfId="16112"/>
    <cellStyle name="好_Policyholder IRR 4 2_Sheet1 3" xfId="13979"/>
    <cellStyle name="好_Policyholder IRR 4 3" xfId="1053"/>
    <cellStyle name="好_Policyholder IRR 4 3 2" xfId="15518"/>
    <cellStyle name="好_Policyholder IRR 4 3 3" xfId="13667"/>
    <cellStyle name="好_Policyholder IRR 4 3_Sheet1" xfId="1813"/>
    <cellStyle name="好_Policyholder IRR 4 3_Sheet1 2" xfId="16113"/>
    <cellStyle name="好_Policyholder IRR 4 3_Sheet1 3" xfId="13556"/>
    <cellStyle name="好_Policyholder IRR 4 4" xfId="15513"/>
    <cellStyle name="好_Policyholder IRR 4 5" xfId="14152"/>
    <cellStyle name="好_Policyholder IRR 5" xfId="1054"/>
    <cellStyle name="好_Policyholder IRR 5 2" xfId="1055"/>
    <cellStyle name="好_Policyholder IRR 5 2 2" xfId="1056"/>
    <cellStyle name="好_Policyholder IRR 5 2 2 2" xfId="1057"/>
    <cellStyle name="好_Policyholder IRR 5 2 2 2 2" xfId="15522"/>
    <cellStyle name="好_Policyholder IRR 5 2 2 2 3" xfId="14157"/>
    <cellStyle name="好_Policyholder IRR 5 2 2 2_Sheet1" xfId="1814"/>
    <cellStyle name="好_Policyholder IRR 5 2 2 2_Sheet1 2" xfId="16114"/>
    <cellStyle name="好_Policyholder IRR 5 2 2 2_Sheet1 3" xfId="13288"/>
    <cellStyle name="好_Policyholder IRR 5 2 2 3" xfId="15521"/>
    <cellStyle name="好_Policyholder IRR 5 2 2 4" xfId="14156"/>
    <cellStyle name="好_Policyholder IRR 5 2 3" xfId="1058"/>
    <cellStyle name="好_Policyholder IRR 5 2 3 2" xfId="15523"/>
    <cellStyle name="好_Policyholder IRR 5 2 3 3" xfId="14158"/>
    <cellStyle name="好_Policyholder IRR 5 2 3_Sheet1" xfId="1815"/>
    <cellStyle name="好_Policyholder IRR 5 2 3_Sheet1 2" xfId="16115"/>
    <cellStyle name="好_Policyholder IRR 5 2 3_Sheet1 3" xfId="14159"/>
    <cellStyle name="好_Policyholder IRR 5 2 4" xfId="15520"/>
    <cellStyle name="好_Policyholder IRR 5 2 5" xfId="12737"/>
    <cellStyle name="好_Policyholder IRR 5 2_Sheet1" xfId="1816"/>
    <cellStyle name="好_Policyholder IRR 5 2_Sheet1 2" xfId="16116"/>
    <cellStyle name="好_Policyholder IRR 5 2_Sheet1 3" xfId="14160"/>
    <cellStyle name="好_Policyholder IRR 5 3" xfId="1059"/>
    <cellStyle name="好_Policyholder IRR 5 3 2" xfId="15524"/>
    <cellStyle name="好_Policyholder IRR 5 3 3" xfId="12997"/>
    <cellStyle name="好_Policyholder IRR 5 3_Sheet1" xfId="1817"/>
    <cellStyle name="好_Policyholder IRR 5 3_Sheet1 2" xfId="16117"/>
    <cellStyle name="好_Policyholder IRR 5 3_Sheet1 3" xfId="14020"/>
    <cellStyle name="好_Policyholder IRR 5 4" xfId="15519"/>
    <cellStyle name="好_Policyholder IRR 5 5" xfId="12995"/>
    <cellStyle name="好_Policyholder IRR 6" xfId="1060"/>
    <cellStyle name="好_Policyholder IRR 6 2" xfId="1061"/>
    <cellStyle name="好_Policyholder IRR 6 2 2" xfId="1062"/>
    <cellStyle name="好_Policyholder IRR 6 2 2 2" xfId="15527"/>
    <cellStyle name="好_Policyholder IRR 6 2 2 3" xfId="12970"/>
    <cellStyle name="好_Policyholder IRR 6 2 2_Sheet1" xfId="1818"/>
    <cellStyle name="好_Policyholder IRR 6 2 2_Sheet1 2" xfId="16118"/>
    <cellStyle name="好_Policyholder IRR 6 2 2_Sheet1 3" xfId="14161"/>
    <cellStyle name="好_Policyholder IRR 6 2 3" xfId="15526"/>
    <cellStyle name="好_Policyholder IRR 6 2 4" xfId="12765"/>
    <cellStyle name="好_Policyholder IRR 6 3" xfId="1063"/>
    <cellStyle name="好_Policyholder IRR 6 3 2" xfId="15528"/>
    <cellStyle name="好_Policyholder IRR 6 3 3" xfId="12771"/>
    <cellStyle name="好_Policyholder IRR 6 3_Sheet1" xfId="1819"/>
    <cellStyle name="好_Policyholder IRR 6 3_Sheet1 2" xfId="16119"/>
    <cellStyle name="好_Policyholder IRR 6 3_Sheet1 3" xfId="14162"/>
    <cellStyle name="好_Policyholder IRR 6 4" xfId="15525"/>
    <cellStyle name="好_Policyholder IRR 6 5" xfId="12729"/>
    <cellStyle name="好_Policyholder IRR 6_Sheet1" xfId="1820"/>
    <cellStyle name="好_Policyholder IRR 6_Sheet1 2" xfId="16120"/>
    <cellStyle name="好_Policyholder IRR 6_Sheet1 3" xfId="13001"/>
    <cellStyle name="好_Policyholder IRR 7" xfId="1064"/>
    <cellStyle name="好_Policyholder IRR 7 2" xfId="15529"/>
    <cellStyle name="好_Policyholder IRR 7 3" xfId="13004"/>
    <cellStyle name="好_Policyholder IRR 7_Sheet1" xfId="1821"/>
    <cellStyle name="好_Policyholder IRR 7_Sheet1 2" xfId="16121"/>
    <cellStyle name="好_Policyholder IRR 7_Sheet1 3" xfId="14164"/>
    <cellStyle name="好_Policyholder IRR 8" xfId="15500"/>
    <cellStyle name="好_Policyholder IRR 9" xfId="14137"/>
    <cellStyle name="好_portfolio" xfId="938"/>
    <cellStyle name="好_portfolio 2" xfId="15403"/>
    <cellStyle name="好_portfolio 3" xfId="14165"/>
    <cellStyle name="好_Profit Testing(LPA)" xfId="1065"/>
    <cellStyle name="好_Profit Testing(LPA) 2" xfId="1066"/>
    <cellStyle name="好_Profit Testing(LPA) 2 2" xfId="1067"/>
    <cellStyle name="好_Profit Testing(LPA) 2 2 2" xfId="1068"/>
    <cellStyle name="好_Profit Testing(LPA) 2 2 2 2" xfId="15533"/>
    <cellStyle name="好_Profit Testing(LPA) 2 2 2 3" xfId="14169"/>
    <cellStyle name="好_Profit Testing(LPA) 2 2 2_Sheet1" xfId="1822"/>
    <cellStyle name="好_Profit Testing(LPA) 2 2 2_Sheet1 2" xfId="16122"/>
    <cellStyle name="好_Profit Testing(LPA) 2 2 2_Sheet1 3" xfId="14170"/>
    <cellStyle name="好_Profit Testing(LPA) 2 2 3" xfId="15532"/>
    <cellStyle name="好_Profit Testing(LPA) 2 2 4" xfId="14168"/>
    <cellStyle name="好_Profit Testing(LPA) 2 3" xfId="1069"/>
    <cellStyle name="好_Profit Testing(LPA) 2 3 2" xfId="15534"/>
    <cellStyle name="好_Profit Testing(LPA) 2 3 3" xfId="14172"/>
    <cellStyle name="好_Profit Testing(LPA) 2 3_Sheet1" xfId="1823"/>
    <cellStyle name="好_Profit Testing(LPA) 2 3_Sheet1 2" xfId="16123"/>
    <cellStyle name="好_Profit Testing(LPA) 2 3_Sheet1 3" xfId="14174"/>
    <cellStyle name="好_Profit Testing(LPA) 2 4" xfId="15531"/>
    <cellStyle name="好_Profit Testing(LPA) 2 5" xfId="14167"/>
    <cellStyle name="好_Profit Testing(LPA) 2_Sheet1" xfId="1824"/>
    <cellStyle name="好_Profit Testing(LPA) 2_Sheet1 2" xfId="16124"/>
    <cellStyle name="好_Profit Testing(LPA) 2_Sheet1 3" xfId="14175"/>
    <cellStyle name="好_Profit Testing(LPA) 3" xfId="1070"/>
    <cellStyle name="好_Profit Testing(LPA) 3 2" xfId="15535"/>
    <cellStyle name="好_Profit Testing(LPA) 3 3" xfId="14176"/>
    <cellStyle name="好_Profit Testing(LPA) 3_Sheet1" xfId="1825"/>
    <cellStyle name="好_Profit Testing(LPA) 3_Sheet1 2" xfId="16125"/>
    <cellStyle name="好_Profit Testing(LPA) 3_Sheet1 3" xfId="14177"/>
    <cellStyle name="好_Profit Testing(LPA) 4" xfId="15530"/>
    <cellStyle name="好_Profit Testing(LPA) 5" xfId="14166"/>
    <cellStyle name="好_Profit Testing_LPA" xfId="1071"/>
    <cellStyle name="好_Profit Testing_LPA 2" xfId="15536"/>
    <cellStyle name="好_Profit Testing_LPA 3" xfId="14178"/>
    <cellStyle name="好_Profit_Testing" xfId="1072"/>
    <cellStyle name="好_Profit_Testing 2" xfId="1073"/>
    <cellStyle name="好_Profit_Testing 2 2" xfId="1074"/>
    <cellStyle name="好_Profit_Testing 2 2 2" xfId="1075"/>
    <cellStyle name="好_Profit_Testing 2 2 2 2" xfId="15540"/>
    <cellStyle name="好_Profit_Testing 2 2 2 3" xfId="14179"/>
    <cellStyle name="好_Profit_Testing 2 2 2_Sheet1" xfId="1826"/>
    <cellStyle name="好_Profit_Testing 2 2 2_Sheet1 2" xfId="16126"/>
    <cellStyle name="好_Profit_Testing 2 2 2_Sheet1 3" xfId="13435"/>
    <cellStyle name="好_Profit_Testing 2 2 3" xfId="15539"/>
    <cellStyle name="好_Profit_Testing 2 2 4" xfId="13041"/>
    <cellStyle name="好_Profit_Testing 2 3" xfId="1076"/>
    <cellStyle name="好_Profit_Testing 2 3 2" xfId="15541"/>
    <cellStyle name="好_Profit_Testing 2 3 3" xfId="14180"/>
    <cellStyle name="好_Profit_Testing 2 3_Sheet1" xfId="1827"/>
    <cellStyle name="好_Profit_Testing 2 3_Sheet1 2" xfId="16127"/>
    <cellStyle name="好_Profit_Testing 2 3_Sheet1 3" xfId="13801"/>
    <cellStyle name="好_Profit_Testing 2 4" xfId="15538"/>
    <cellStyle name="好_Profit_Testing 2 5" xfId="13549"/>
    <cellStyle name="好_Profit_Testing 2_Sheet1" xfId="1828"/>
    <cellStyle name="好_Profit_Testing 2_Sheet1 2" xfId="16128"/>
    <cellStyle name="好_Profit_Testing 2_Sheet1 3" xfId="14181"/>
    <cellStyle name="好_Profit_Testing 3" xfId="1077"/>
    <cellStyle name="好_Profit_Testing 3 2" xfId="15542"/>
    <cellStyle name="好_Profit_Testing 3 3" xfId="13445"/>
    <cellStyle name="好_Profit_Testing 3_Sheet1" xfId="1829"/>
    <cellStyle name="好_Profit_Testing 3_Sheet1 2" xfId="16129"/>
    <cellStyle name="好_Profit_Testing 3_Sheet1 3" xfId="14182"/>
    <cellStyle name="好_Profit_Testing 4" xfId="15537"/>
    <cellStyle name="好_Profit_Testing 5" xfId="13470"/>
    <cellStyle name="好_PT(CAS)" xfId="1078"/>
    <cellStyle name="好_PT(CAS) 2" xfId="1079"/>
    <cellStyle name="好_PT(CAS) 2 2" xfId="1080"/>
    <cellStyle name="好_PT(CAS) 2 2 2" xfId="1081"/>
    <cellStyle name="好_PT(CAS) 2 2 2 2" xfId="1082"/>
    <cellStyle name="好_PT(CAS) 2 2 2 2 2" xfId="15547"/>
    <cellStyle name="好_PT(CAS) 2 2 2 2 3" xfId="14187"/>
    <cellStyle name="好_PT(CAS) 2 2 2 2_Sheet1" xfId="1830"/>
    <cellStyle name="好_PT(CAS) 2 2 2 2_Sheet1 2" xfId="16130"/>
    <cellStyle name="好_PT(CAS) 2 2 2 2_Sheet1 3" xfId="14188"/>
    <cellStyle name="好_PT(CAS) 2 2 2 3" xfId="15546"/>
    <cellStyle name="好_PT(CAS) 2 2 2 4" xfId="14186"/>
    <cellStyle name="好_PT(CAS) 2 2 3" xfId="1083"/>
    <cellStyle name="好_PT(CAS) 2 2 3 2" xfId="15548"/>
    <cellStyle name="好_PT(CAS) 2 2 3 3" xfId="12845"/>
    <cellStyle name="好_PT(CAS) 2 2 3_Sheet1" xfId="1831"/>
    <cellStyle name="好_PT(CAS) 2 2 3_Sheet1 2" xfId="16131"/>
    <cellStyle name="好_PT(CAS) 2 2 3_Sheet1 3" xfId="13018"/>
    <cellStyle name="好_PT(CAS) 2 2 4" xfId="15545"/>
    <cellStyle name="好_PT(CAS) 2 2 5" xfId="14185"/>
    <cellStyle name="好_PT(CAS) 2 2_Sheet1" xfId="1832"/>
    <cellStyle name="好_PT(CAS) 2 2_Sheet1 2" xfId="16132"/>
    <cellStyle name="好_PT(CAS) 2 2_Sheet1 3" xfId="14189"/>
    <cellStyle name="好_PT(CAS) 2 3" xfId="1084"/>
    <cellStyle name="好_PT(CAS) 2 3 2" xfId="15549"/>
    <cellStyle name="好_PT(CAS) 2 3 3" xfId="14190"/>
    <cellStyle name="好_PT(CAS) 2 3_Sheet1" xfId="1833"/>
    <cellStyle name="好_PT(CAS) 2 3_Sheet1 2" xfId="16133"/>
    <cellStyle name="好_PT(CAS) 2 3_Sheet1 3" xfId="14191"/>
    <cellStyle name="好_PT(CAS) 2 4" xfId="15544"/>
    <cellStyle name="好_PT(CAS) 2 5" xfId="14184"/>
    <cellStyle name="好_PT(CAS) 3" xfId="1085"/>
    <cellStyle name="好_PT(CAS) 3 2" xfId="1086"/>
    <cellStyle name="好_PT(CAS) 3 2 2" xfId="1087"/>
    <cellStyle name="好_PT(CAS) 3 2 2 2" xfId="1088"/>
    <cellStyle name="好_PT(CAS) 3 2 2 2 2" xfId="15553"/>
    <cellStyle name="好_PT(CAS) 3 2 2 2 3" xfId="14195"/>
    <cellStyle name="好_PT(CAS) 3 2 2 2_Sheet1" xfId="1834"/>
    <cellStyle name="好_PT(CAS) 3 2 2 2_Sheet1 2" xfId="16134"/>
    <cellStyle name="好_PT(CAS) 3 2 2 2_Sheet1 3" xfId="13993"/>
    <cellStyle name="好_PT(CAS) 3 2 2 3" xfId="15552"/>
    <cellStyle name="好_PT(CAS) 3 2 2 4" xfId="14194"/>
    <cellStyle name="好_PT(CAS) 3 2 3" xfId="1089"/>
    <cellStyle name="好_PT(CAS) 3 2 3 2" xfId="15554"/>
    <cellStyle name="好_PT(CAS) 3 2 3 3" xfId="14196"/>
    <cellStyle name="好_PT(CAS) 3 2 3_Sheet1" xfId="1835"/>
    <cellStyle name="好_PT(CAS) 3 2 3_Sheet1 2" xfId="16135"/>
    <cellStyle name="好_PT(CAS) 3 2 3_Sheet1 3" xfId="14197"/>
    <cellStyle name="好_PT(CAS) 3 2 4" xfId="15551"/>
    <cellStyle name="好_PT(CAS) 3 2 5" xfId="14193"/>
    <cellStyle name="好_PT(CAS) 3 2_Sheet1" xfId="1836"/>
    <cellStyle name="好_PT(CAS) 3 2_Sheet1 2" xfId="16136"/>
    <cellStyle name="好_PT(CAS) 3 2_Sheet1 3" xfId="12480"/>
    <cellStyle name="好_PT(CAS) 3 3" xfId="1090"/>
    <cellStyle name="好_PT(CAS) 3 3 2" xfId="15555"/>
    <cellStyle name="好_PT(CAS) 3 3 3" xfId="12775"/>
    <cellStyle name="好_PT(CAS) 3 3_Sheet1" xfId="1837"/>
    <cellStyle name="好_PT(CAS) 3 3_Sheet1 2" xfId="16137"/>
    <cellStyle name="好_PT(CAS) 3 3_Sheet1 3" xfId="14023"/>
    <cellStyle name="好_PT(CAS) 3 4" xfId="15550"/>
    <cellStyle name="好_PT(CAS) 3 5" xfId="14192"/>
    <cellStyle name="好_PT(CAS) 4" xfId="1091"/>
    <cellStyle name="好_PT(CAS) 4 2" xfId="1092"/>
    <cellStyle name="好_PT(CAS) 4 2 2" xfId="1093"/>
    <cellStyle name="好_PT(CAS) 4 2 2 2" xfId="1094"/>
    <cellStyle name="好_PT(CAS) 4 2 2 2 2" xfId="15559"/>
    <cellStyle name="好_PT(CAS) 4 2 2 2 3" xfId="13576"/>
    <cellStyle name="好_PT(CAS) 4 2 2 2_Sheet1" xfId="1838"/>
    <cellStyle name="好_PT(CAS) 4 2 2 2_Sheet1 2" xfId="16138"/>
    <cellStyle name="好_PT(CAS) 4 2 2 2_Sheet1 3" xfId="14198"/>
    <cellStyle name="好_PT(CAS) 4 2 2 3" xfId="15558"/>
    <cellStyle name="好_PT(CAS) 4 2 2 4" xfId="12910"/>
    <cellStyle name="好_PT(CAS) 4 2 3" xfId="1095"/>
    <cellStyle name="好_PT(CAS) 4 2 3 2" xfId="15560"/>
    <cellStyle name="好_PT(CAS) 4 2 3 3" xfId="13720"/>
    <cellStyle name="好_PT(CAS) 4 2 3_Sheet1" xfId="1839"/>
    <cellStyle name="好_PT(CAS) 4 2 3_Sheet1 2" xfId="16139"/>
    <cellStyle name="好_PT(CAS) 4 2 3_Sheet1 3" xfId="13366"/>
    <cellStyle name="好_PT(CAS) 4 2 4" xfId="15557"/>
    <cellStyle name="好_PT(CAS) 4 2 5" xfId="13379"/>
    <cellStyle name="好_PT(CAS) 4 2_Sheet1" xfId="1840"/>
    <cellStyle name="好_PT(CAS) 4 2_Sheet1 2" xfId="16140"/>
    <cellStyle name="好_PT(CAS) 4 2_Sheet1 3" xfId="13388"/>
    <cellStyle name="好_PT(CAS) 4 3" xfId="1096"/>
    <cellStyle name="好_PT(CAS) 4 3 2" xfId="15561"/>
    <cellStyle name="好_PT(CAS) 4 3 3" xfId="12779"/>
    <cellStyle name="好_PT(CAS) 4 3_Sheet1" xfId="1841"/>
    <cellStyle name="好_PT(CAS) 4 3_Sheet1 2" xfId="16141"/>
    <cellStyle name="好_PT(CAS) 4 3_Sheet1 3" xfId="14199"/>
    <cellStyle name="好_PT(CAS) 4 4" xfId="15556"/>
    <cellStyle name="好_PT(CAS) 4 5" xfId="13711"/>
    <cellStyle name="好_PT(CAS) 5" xfId="1097"/>
    <cellStyle name="好_PT(CAS) 5 2" xfId="1098"/>
    <cellStyle name="好_PT(CAS) 5 2 2" xfId="1099"/>
    <cellStyle name="好_PT(CAS) 5 2 2 2" xfId="1100"/>
    <cellStyle name="好_PT(CAS) 5 2 2 2 2" xfId="15565"/>
    <cellStyle name="好_PT(CAS) 5 2 2 2 3" xfId="14200"/>
    <cellStyle name="好_PT(CAS) 5 2 2 2_Sheet1" xfId="1842"/>
    <cellStyle name="好_PT(CAS) 5 2 2 2_Sheet1 2" xfId="16142"/>
    <cellStyle name="好_PT(CAS) 5 2 2 2_Sheet1 3" xfId="14201"/>
    <cellStyle name="好_PT(CAS) 5 2 2 3" xfId="15564"/>
    <cellStyle name="好_PT(CAS) 5 2 2 4" xfId="14171"/>
    <cellStyle name="好_PT(CAS) 5 2 3" xfId="1101"/>
    <cellStyle name="好_PT(CAS) 5 2 3 2" xfId="15566"/>
    <cellStyle name="好_PT(CAS) 5 2 3 3" xfId="14202"/>
    <cellStyle name="好_PT(CAS) 5 2 3_Sheet1" xfId="1843"/>
    <cellStyle name="好_PT(CAS) 5 2 3_Sheet1 2" xfId="16143"/>
    <cellStyle name="好_PT(CAS) 5 2 3_Sheet1 3" xfId="13734"/>
    <cellStyle name="好_PT(CAS) 5 2 4" xfId="15563"/>
    <cellStyle name="好_PT(CAS) 5 2 5" xfId="13007"/>
    <cellStyle name="好_PT(CAS) 5 2_Sheet1" xfId="1844"/>
    <cellStyle name="好_PT(CAS) 5 2_Sheet1 2" xfId="16144"/>
    <cellStyle name="好_PT(CAS) 5 2_Sheet1 3" xfId="14204"/>
    <cellStyle name="好_PT(CAS) 5 3" xfId="1102"/>
    <cellStyle name="好_PT(CAS) 5 3 2" xfId="15567"/>
    <cellStyle name="好_PT(CAS) 5 3 3" xfId="13010"/>
    <cellStyle name="好_PT(CAS) 5 3_Sheet1" xfId="1845"/>
    <cellStyle name="好_PT(CAS) 5 3_Sheet1 2" xfId="16145"/>
    <cellStyle name="好_PT(CAS) 5 3_Sheet1 3" xfId="14205"/>
    <cellStyle name="好_PT(CAS) 5 4" xfId="15562"/>
    <cellStyle name="好_PT(CAS) 5 5" xfId="13537"/>
    <cellStyle name="好_PT(CAS) 6" xfId="1103"/>
    <cellStyle name="好_PT(CAS) 6 2" xfId="1104"/>
    <cellStyle name="好_PT(CAS) 6 2 2" xfId="1105"/>
    <cellStyle name="好_PT(CAS) 6 2 2 2" xfId="15570"/>
    <cellStyle name="好_PT(CAS) 6 2 2 3" xfId="14206"/>
    <cellStyle name="好_PT(CAS) 6 2 2_Sheet1" xfId="1846"/>
    <cellStyle name="好_PT(CAS) 6 2 2_Sheet1 2" xfId="16146"/>
    <cellStyle name="好_PT(CAS) 6 2 2_Sheet1 3" xfId="13887"/>
    <cellStyle name="好_PT(CAS) 6 2 3" xfId="15569"/>
    <cellStyle name="好_PT(CAS) 6 2 4" xfId="12475"/>
    <cellStyle name="好_PT(CAS) 6 3" xfId="1106"/>
    <cellStyle name="好_PT(CAS) 6 3 2" xfId="15571"/>
    <cellStyle name="好_PT(CAS) 6 3 3" xfId="13703"/>
    <cellStyle name="好_PT(CAS) 6 3_Sheet1" xfId="1847"/>
    <cellStyle name="好_PT(CAS) 6 3_Sheet1 2" xfId="16147"/>
    <cellStyle name="好_PT(CAS) 6 3_Sheet1 3" xfId="14207"/>
    <cellStyle name="好_PT(CAS) 6 4" xfId="15568"/>
    <cellStyle name="好_PT(CAS) 6 5" xfId="13543"/>
    <cellStyle name="好_PT(CAS) 6_Sheet1" xfId="1848"/>
    <cellStyle name="好_PT(CAS) 6_Sheet1 2" xfId="16148"/>
    <cellStyle name="好_PT(CAS) 6_Sheet1 3" xfId="13978"/>
    <cellStyle name="好_PT(CAS) 7" xfId="1107"/>
    <cellStyle name="好_PT(CAS) 7 2" xfId="15572"/>
    <cellStyle name="好_PT(CAS) 7 3" xfId="14208"/>
    <cellStyle name="好_PT(CAS) 7_Sheet1" xfId="1849"/>
    <cellStyle name="好_PT(CAS) 7_Sheet1 2" xfId="16149"/>
    <cellStyle name="好_PT(CAS) 7_Sheet1 3" xfId="14209"/>
    <cellStyle name="好_PT(CAS) 8" xfId="15543"/>
    <cellStyle name="好_PT(CAS) 9" xfId="14183"/>
    <cellStyle name="好_R_Check" xfId="1108"/>
    <cellStyle name="好_R_Check 2" xfId="1109"/>
    <cellStyle name="好_R_Check 2 2" xfId="1110"/>
    <cellStyle name="好_R_Check 2 2 2" xfId="1111"/>
    <cellStyle name="好_R_Check 2 2 2 2" xfId="1112"/>
    <cellStyle name="好_R_Check 2 2 2 2 2" xfId="15577"/>
    <cellStyle name="好_R_Check 2 2 2 2 3" xfId="13512"/>
    <cellStyle name="好_R_Check 2 2 2 2_Sheet1" xfId="1850"/>
    <cellStyle name="好_R_Check 2 2 2 2_Sheet1 2" xfId="16150"/>
    <cellStyle name="好_R_Check 2 2 2 2_Sheet1 3" xfId="14212"/>
    <cellStyle name="好_R_Check 2 2 2 3" xfId="15576"/>
    <cellStyle name="好_R_Check 2 2 2 4" xfId="14052"/>
    <cellStyle name="好_R_Check 2 2 3" xfId="1113"/>
    <cellStyle name="好_R_Check 2 2 3 2" xfId="15578"/>
    <cellStyle name="好_R_Check 2 2 3 3" xfId="14054"/>
    <cellStyle name="好_R_Check 2 2 3_Sheet1" xfId="1851"/>
    <cellStyle name="好_R_Check 2 2 3_Sheet1 2" xfId="16151"/>
    <cellStyle name="好_R_Check 2 2 3_Sheet1 3" xfId="14114"/>
    <cellStyle name="好_R_Check 2 2 4" xfId="15575"/>
    <cellStyle name="好_R_Check 2 2 5" xfId="14000"/>
    <cellStyle name="好_R_Check 2 2_Sheet1" xfId="1852"/>
    <cellStyle name="好_R_Check 2 2_Sheet1 2" xfId="16152"/>
    <cellStyle name="好_R_Check 2 2_Sheet1 3" xfId="14213"/>
    <cellStyle name="好_R_Check 2 3" xfId="1114"/>
    <cellStyle name="好_R_Check 2 3 2" xfId="15579"/>
    <cellStyle name="好_R_Check 2 3 3" xfId="13591"/>
    <cellStyle name="好_R_Check 2 3_Sheet1" xfId="1853"/>
    <cellStyle name="好_R_Check 2 3_Sheet1 2" xfId="16153"/>
    <cellStyle name="好_R_Check 2 3_Sheet1 3" xfId="14214"/>
    <cellStyle name="好_R_Check 2 4" xfId="15574"/>
    <cellStyle name="好_R_Check 2 5" xfId="14210"/>
    <cellStyle name="好_R_Check 3" xfId="1115"/>
    <cellStyle name="好_R_Check 3 2" xfId="1116"/>
    <cellStyle name="好_R_Check 3 2 2" xfId="1117"/>
    <cellStyle name="好_R_Check 3 2 2 2" xfId="1118"/>
    <cellStyle name="好_R_Check 3 2 2 2 2" xfId="15583"/>
    <cellStyle name="好_R_Check 3 2 2 2 3" xfId="14216"/>
    <cellStyle name="好_R_Check 3 2 2 2_Sheet1" xfId="1854"/>
    <cellStyle name="好_R_Check 3 2 2 2_Sheet1 2" xfId="16154"/>
    <cellStyle name="好_R_Check 3 2 2 2_Sheet1 3" xfId="12562"/>
    <cellStyle name="好_R_Check 3 2 2 3" xfId="15582"/>
    <cellStyle name="好_R_Check 3 2 2 4" xfId="13396"/>
    <cellStyle name="好_R_Check 3 2 3" xfId="1119"/>
    <cellStyle name="好_R_Check 3 2 3 2" xfId="15584"/>
    <cellStyle name="好_R_Check 3 2 3 3" xfId="14217"/>
    <cellStyle name="好_R_Check 3 2 3_Sheet1" xfId="1855"/>
    <cellStyle name="好_R_Check 3 2 3_Sheet1 2" xfId="16155"/>
    <cellStyle name="好_R_Check 3 2 3_Sheet1 3" xfId="13551"/>
    <cellStyle name="好_R_Check 3 2 4" xfId="15581"/>
    <cellStyle name="好_R_Check 3 2 5" xfId="13327"/>
    <cellStyle name="好_R_Check 3 2_Sheet1" xfId="1856"/>
    <cellStyle name="好_R_Check 3 2_Sheet1 2" xfId="16156"/>
    <cellStyle name="好_R_Check 3 2_Sheet1 3" xfId="14218"/>
    <cellStyle name="好_R_Check 3 3" xfId="1120"/>
    <cellStyle name="好_R_Check 3 3 2" xfId="15585"/>
    <cellStyle name="好_R_Check 3 3 3" xfId="13328"/>
    <cellStyle name="好_R_Check 3 3_Sheet1" xfId="1857"/>
    <cellStyle name="好_R_Check 3 3_Sheet1 2" xfId="16157"/>
    <cellStyle name="好_R_Check 3 3_Sheet1 3" xfId="12561"/>
    <cellStyle name="好_R_Check 3 4" xfId="15580"/>
    <cellStyle name="好_R_Check 3 5" xfId="14215"/>
    <cellStyle name="好_R_Check 4" xfId="1121"/>
    <cellStyle name="好_R_Check 4 2" xfId="1122"/>
    <cellStyle name="好_R_Check 4 2 2" xfId="1123"/>
    <cellStyle name="好_R_Check 4 2 2 2" xfId="1124"/>
    <cellStyle name="好_R_Check 4 2 2 2 2" xfId="15589"/>
    <cellStyle name="好_R_Check 4 2 2 2 3" xfId="13409"/>
    <cellStyle name="好_R_Check 4 2 2 2_Sheet1" xfId="1858"/>
    <cellStyle name="好_R_Check 4 2 2 2_Sheet1 2" xfId="16158"/>
    <cellStyle name="好_R_Check 4 2 2 2_Sheet1 3" xfId="13526"/>
    <cellStyle name="好_R_Check 4 2 2 3" xfId="15588"/>
    <cellStyle name="好_R_Check 4 2 2 4" xfId="14220"/>
    <cellStyle name="好_R_Check 4 2 3" xfId="1125"/>
    <cellStyle name="好_R_Check 4 2 3 2" xfId="15590"/>
    <cellStyle name="好_R_Check 4 2 3 3" xfId="12712"/>
    <cellStyle name="好_R_Check 4 2 3_Sheet1" xfId="1859"/>
    <cellStyle name="好_R_Check 4 2 3_Sheet1 2" xfId="16159"/>
    <cellStyle name="好_R_Check 4 2 3_Sheet1 3" xfId="12728"/>
    <cellStyle name="好_R_Check 4 2 4" xfId="15587"/>
    <cellStyle name="好_R_Check 4 2 5" xfId="13399"/>
    <cellStyle name="好_R_Check 4 2_Sheet1" xfId="1860"/>
    <cellStyle name="好_R_Check 4 2_Sheet1 2" xfId="16160"/>
    <cellStyle name="好_R_Check 4 2_Sheet1 3" xfId="12735"/>
    <cellStyle name="好_R_Check 4 3" xfId="1126"/>
    <cellStyle name="好_R_Check 4 3 2" xfId="15591"/>
    <cellStyle name="好_R_Check 4 3 3" xfId="13401"/>
    <cellStyle name="好_R_Check 4 3_Sheet1" xfId="1861"/>
    <cellStyle name="好_R_Check 4 3_Sheet1 2" xfId="16161"/>
    <cellStyle name="好_R_Check 4 3_Sheet1 3" xfId="14221"/>
    <cellStyle name="好_R_Check 4 4" xfId="15586"/>
    <cellStyle name="好_R_Check 4 5" xfId="14219"/>
    <cellStyle name="好_R_Check 5" xfId="1127"/>
    <cellStyle name="好_R_Check 5 2" xfId="1128"/>
    <cellStyle name="好_R_Check 5 2 2" xfId="1129"/>
    <cellStyle name="好_R_Check 5 2 2 2" xfId="1130"/>
    <cellStyle name="好_R_Check 5 2 2 2 2" xfId="15595"/>
    <cellStyle name="好_R_Check 5 2 2 2 3" xfId="14222"/>
    <cellStyle name="好_R_Check 5 2 2 2_Sheet1" xfId="1862"/>
    <cellStyle name="好_R_Check 5 2 2 2_Sheet1 2" xfId="16162"/>
    <cellStyle name="好_R_Check 5 2 2 2_Sheet1 3" xfId="12565"/>
    <cellStyle name="好_R_Check 5 2 2 3" xfId="15594"/>
    <cellStyle name="好_R_Check 5 2 2 4" xfId="13203"/>
    <cellStyle name="好_R_Check 5 2 3" xfId="1131"/>
    <cellStyle name="好_R_Check 5 2 3 2" xfId="15596"/>
    <cellStyle name="好_R_Check 5 2 3 3" xfId="14223"/>
    <cellStyle name="好_R_Check 5 2 3_Sheet1" xfId="1863"/>
    <cellStyle name="好_R_Check 5 2 3_Sheet1 2" xfId="16163"/>
    <cellStyle name="好_R_Check 5 2 3_Sheet1 3" xfId="12528"/>
    <cellStyle name="好_R_Check 5 2 4" xfId="15593"/>
    <cellStyle name="好_R_Check 5 2 5" xfId="13201"/>
    <cellStyle name="好_R_Check 5 2_Sheet1" xfId="1864"/>
    <cellStyle name="好_R_Check 5 2_Sheet1 2" xfId="16164"/>
    <cellStyle name="好_R_Check 5 2_Sheet1 3" xfId="14224"/>
    <cellStyle name="好_R_Check 5 3" xfId="1132"/>
    <cellStyle name="好_R_Check 5 3 2" xfId="15597"/>
    <cellStyle name="好_R_Check 5 3 3" xfId="13205"/>
    <cellStyle name="好_R_Check 5 3_Sheet1" xfId="1865"/>
    <cellStyle name="好_R_Check 5 3_Sheet1 2" xfId="16165"/>
    <cellStyle name="好_R_Check 5 3_Sheet1 3" xfId="14225"/>
    <cellStyle name="好_R_Check 5 4" xfId="15592"/>
    <cellStyle name="好_R_Check 5 5" xfId="13198"/>
    <cellStyle name="好_R_Check 6" xfId="1133"/>
    <cellStyle name="好_R_Check 6 2" xfId="1134"/>
    <cellStyle name="好_R_Check 6 2 2" xfId="1135"/>
    <cellStyle name="好_R_Check 6 2 2 2" xfId="15600"/>
    <cellStyle name="好_R_Check 6 2 2 3" xfId="14227"/>
    <cellStyle name="好_R_Check 6 2 2_Sheet1" xfId="1866"/>
    <cellStyle name="好_R_Check 6 2 2_Sheet1 2" xfId="16166"/>
    <cellStyle name="好_R_Check 6 2 2_Sheet1 3" xfId="13980"/>
    <cellStyle name="好_R_Check 6 2 3" xfId="15599"/>
    <cellStyle name="好_R_Check 6 2 4" xfId="13598"/>
    <cellStyle name="好_R_Check 6 3" xfId="1136"/>
    <cellStyle name="好_R_Check 6 3 2" xfId="15601"/>
    <cellStyle name="好_R_Check 6 3 3" xfId="14228"/>
    <cellStyle name="好_R_Check 6 3_Sheet1" xfId="1867"/>
    <cellStyle name="好_R_Check 6 3_Sheet1 2" xfId="16167"/>
    <cellStyle name="好_R_Check 6 3_Sheet1 3" xfId="14229"/>
    <cellStyle name="好_R_Check 6 4" xfId="15598"/>
    <cellStyle name="好_R_Check 6 5" xfId="13209"/>
    <cellStyle name="好_R_Check 6_Sheet1" xfId="1868"/>
    <cellStyle name="好_R_Check 6_Sheet1 2" xfId="16168"/>
    <cellStyle name="好_R_Check 6_Sheet1 3" xfId="13545"/>
    <cellStyle name="好_R_Check 7" xfId="1137"/>
    <cellStyle name="好_R_Check 7 2" xfId="15602"/>
    <cellStyle name="好_R_Check 7 3" xfId="13212"/>
    <cellStyle name="好_R_Check 7_Sheet1" xfId="1869"/>
    <cellStyle name="好_R_Check 7_Sheet1 2" xfId="16169"/>
    <cellStyle name="好_R_Check 7_Sheet1 3" xfId="12520"/>
    <cellStyle name="好_R_Check 8" xfId="15573"/>
    <cellStyle name="好_R_Check 9" xfId="13332"/>
    <cellStyle name="好_RSV Graph" xfId="1138"/>
    <cellStyle name="好_RSV Graph 2" xfId="1139"/>
    <cellStyle name="好_RSV Graph 2 2" xfId="1140"/>
    <cellStyle name="好_RSV Graph 2 2 2" xfId="1141"/>
    <cellStyle name="好_RSV Graph 2 2 2 2" xfId="1142"/>
    <cellStyle name="好_RSV Graph 2 2 2 2 2" xfId="15607"/>
    <cellStyle name="好_RSV Graph 2 2 2 2 3" xfId="14235"/>
    <cellStyle name="好_RSV Graph 2 2 2 2_Sheet1" xfId="1870"/>
    <cellStyle name="好_RSV Graph 2 2 2 2_Sheet1 2" xfId="16170"/>
    <cellStyle name="好_RSV Graph 2 2 2 2_Sheet1 3" xfId="12803"/>
    <cellStyle name="好_RSV Graph 2 2 2 3" xfId="15606"/>
    <cellStyle name="好_RSV Graph 2 2 2 4" xfId="14234"/>
    <cellStyle name="好_RSV Graph 2 2 3" xfId="1143"/>
    <cellStyle name="好_RSV Graph 2 2 3 2" xfId="15608"/>
    <cellStyle name="好_RSV Graph 2 2 3 3" xfId="14236"/>
    <cellStyle name="好_RSV Graph 2 2 3_Sheet1" xfId="1871"/>
    <cellStyle name="好_RSV Graph 2 2 3_Sheet1 2" xfId="16171"/>
    <cellStyle name="好_RSV Graph 2 2 3_Sheet1 3" xfId="14237"/>
    <cellStyle name="好_RSV Graph 2 2 4" xfId="15605"/>
    <cellStyle name="好_RSV Graph 2 2 5" xfId="12587"/>
    <cellStyle name="好_RSV Graph 2 2_Sheet1" xfId="1872"/>
    <cellStyle name="好_RSV Graph 2 2_Sheet1 2" xfId="16172"/>
    <cellStyle name="好_RSV Graph 2 2_Sheet1 3" xfId="12542"/>
    <cellStyle name="好_RSV Graph 2 3" xfId="1144"/>
    <cellStyle name="好_RSV Graph 2 3 2" xfId="15609"/>
    <cellStyle name="好_RSV Graph 2 3 3" xfId="13341"/>
    <cellStyle name="好_RSV Graph 2 3_Sheet1" xfId="1873"/>
    <cellStyle name="好_RSV Graph 2 3_Sheet1 2" xfId="16173"/>
    <cellStyle name="好_RSV Graph 2 3_Sheet1 3" xfId="14238"/>
    <cellStyle name="好_RSV Graph 2 4" xfId="15604"/>
    <cellStyle name="好_RSV Graph 2 5" xfId="14231"/>
    <cellStyle name="好_RSV Graph 3" xfId="1145"/>
    <cellStyle name="好_RSV Graph 3 2" xfId="1146"/>
    <cellStyle name="好_RSV Graph 3 2 2" xfId="1147"/>
    <cellStyle name="好_RSV Graph 3 2 2 2" xfId="1148"/>
    <cellStyle name="好_RSV Graph 3 2 2 2 2" xfId="15613"/>
    <cellStyle name="好_RSV Graph 3 2 2 2 3" xfId="14243"/>
    <cellStyle name="好_RSV Graph 3 2 2 2_Sheet1" xfId="1874"/>
    <cellStyle name="好_RSV Graph 3 2 2 2_Sheet1 2" xfId="16174"/>
    <cellStyle name="好_RSV Graph 3 2 2 2_Sheet1 3" xfId="14244"/>
    <cellStyle name="好_RSV Graph 3 2 2 3" xfId="15612"/>
    <cellStyle name="好_RSV Graph 3 2 2 4" xfId="14242"/>
    <cellStyle name="好_RSV Graph 3 2 3" xfId="1149"/>
    <cellStyle name="好_RSV Graph 3 2 3 2" xfId="15614"/>
    <cellStyle name="好_RSV Graph 3 2 3 3" xfId="13757"/>
    <cellStyle name="好_RSV Graph 3 2 3_Sheet1" xfId="1875"/>
    <cellStyle name="好_RSV Graph 3 2 3_Sheet1 2" xfId="16175"/>
    <cellStyle name="好_RSV Graph 3 2 3_Sheet1 3" xfId="14245"/>
    <cellStyle name="好_RSV Graph 3 2 4" xfId="15611"/>
    <cellStyle name="好_RSV Graph 3 2 5" xfId="13930"/>
    <cellStyle name="好_RSV Graph 3 2_Sheet1" xfId="1876"/>
    <cellStyle name="好_RSV Graph 3 2_Sheet1 2" xfId="16176"/>
    <cellStyle name="好_RSV Graph 3 2_Sheet1 3" xfId="14246"/>
    <cellStyle name="好_RSV Graph 3 3" xfId="1150"/>
    <cellStyle name="好_RSV Graph 3 3 2" xfId="15615"/>
    <cellStyle name="好_RSV Graph 3 3 3" xfId="13932"/>
    <cellStyle name="好_RSV Graph 3 3_Sheet1" xfId="1877"/>
    <cellStyle name="好_RSV Graph 3 3_Sheet1 2" xfId="16177"/>
    <cellStyle name="好_RSV Graph 3 3_Sheet1 3" xfId="14247"/>
    <cellStyle name="好_RSV Graph 3 4" xfId="15610"/>
    <cellStyle name="好_RSV Graph 3 5" xfId="14241"/>
    <cellStyle name="好_RSV Graph 4" xfId="1151"/>
    <cellStyle name="好_RSV Graph 4 2" xfId="1152"/>
    <cellStyle name="好_RSV Graph 4 2 2" xfId="1153"/>
    <cellStyle name="好_RSV Graph 4 2 2 2" xfId="1154"/>
    <cellStyle name="好_RSV Graph 4 2 2 2 2" xfId="15619"/>
    <cellStyle name="好_RSV Graph 4 2 2 2 3" xfId="14163"/>
    <cellStyle name="好_RSV Graph 4 2 2 2_Sheet1" xfId="1878"/>
    <cellStyle name="好_RSV Graph 4 2 2 2_Sheet1 2" xfId="16178"/>
    <cellStyle name="好_RSV Graph 4 2 2 2_Sheet1 3" xfId="14248"/>
    <cellStyle name="好_RSV Graph 4 2 2 3" xfId="15618"/>
    <cellStyle name="好_RSV Graph 4 2 2 4" xfId="13471"/>
    <cellStyle name="好_RSV Graph 4 2 3" xfId="1155"/>
    <cellStyle name="好_RSV Graph 4 2 3 2" xfId="15620"/>
    <cellStyle name="好_RSV Graph 4 2 3 3" xfId="13473"/>
    <cellStyle name="好_RSV Graph 4 2 3_Sheet1" xfId="1879"/>
    <cellStyle name="好_RSV Graph 4 2 3_Sheet1 2" xfId="16179"/>
    <cellStyle name="好_RSV Graph 4 2 3_Sheet1 3" xfId="14249"/>
    <cellStyle name="好_RSV Graph 4 2 4" xfId="15617"/>
    <cellStyle name="好_RSV Graph 4 2 5" xfId="13935"/>
    <cellStyle name="好_RSV Graph 4 2_Sheet1" xfId="1880"/>
    <cellStyle name="好_RSV Graph 4 2_Sheet1 2" xfId="16180"/>
    <cellStyle name="好_RSV Graph 4 2_Sheet1 3" xfId="14250"/>
    <cellStyle name="好_RSV Graph 4 3" xfId="1156"/>
    <cellStyle name="好_RSV Graph 4 3 2" xfId="15621"/>
    <cellStyle name="好_RSV Graph 4 3 3" xfId="13937"/>
    <cellStyle name="好_RSV Graph 4 3_Sheet1" xfId="1881"/>
    <cellStyle name="好_RSV Graph 4 3_Sheet1 2" xfId="16181"/>
    <cellStyle name="好_RSV Graph 4 3_Sheet1 3" xfId="13120"/>
    <cellStyle name="好_RSV Graph 4 4" xfId="15616"/>
    <cellStyle name="好_RSV Graph 4 5" xfId="13541"/>
    <cellStyle name="好_RSV Graph 5" xfId="1157"/>
    <cellStyle name="好_RSV Graph 5 2" xfId="1158"/>
    <cellStyle name="好_RSV Graph 5 2 2" xfId="1159"/>
    <cellStyle name="好_RSV Graph 5 2 2 2" xfId="1160"/>
    <cellStyle name="好_RSV Graph 5 2 2 2 2" xfId="15625"/>
    <cellStyle name="好_RSV Graph 5 2 2 2 3" xfId="12631"/>
    <cellStyle name="好_RSV Graph 5 2 2 2_Sheet1" xfId="1882"/>
    <cellStyle name="好_RSV Graph 5 2 2 2_Sheet1 2" xfId="16182"/>
    <cellStyle name="好_RSV Graph 5 2 2 2_Sheet1 3" xfId="13108"/>
    <cellStyle name="好_RSV Graph 5 2 2 3" xfId="15624"/>
    <cellStyle name="好_RSV Graph 5 2 2 4" xfId="14251"/>
    <cellStyle name="好_RSV Graph 5 2 3" xfId="1161"/>
    <cellStyle name="好_RSV Graph 5 2 3 2" xfId="15626"/>
    <cellStyle name="好_RSV Graph 5 2 3 3" xfId="12634"/>
    <cellStyle name="好_RSV Graph 5 2 3_Sheet1" xfId="1883"/>
    <cellStyle name="好_RSV Graph 5 2 3_Sheet1 2" xfId="16183"/>
    <cellStyle name="好_RSV Graph 5 2 3_Sheet1 3" xfId="14252"/>
    <cellStyle name="好_RSV Graph 5 2 4" xfId="15623"/>
    <cellStyle name="好_RSV Graph 5 2 5" xfId="13459"/>
    <cellStyle name="好_RSV Graph 5 2_Sheet1" xfId="1884"/>
    <cellStyle name="好_RSV Graph 5 2_Sheet1 2" xfId="16184"/>
    <cellStyle name="好_RSV Graph 5 2_Sheet1 3" xfId="12678"/>
    <cellStyle name="好_RSV Graph 5 3" xfId="1162"/>
    <cellStyle name="好_RSV Graph 5 3 2" xfId="15627"/>
    <cellStyle name="好_RSV Graph 5 3 3" xfId="13461"/>
    <cellStyle name="好_RSV Graph 5 3_Sheet1" xfId="1885"/>
    <cellStyle name="好_RSV Graph 5 3_Sheet1 2" xfId="16185"/>
    <cellStyle name="好_RSV Graph 5 3_Sheet1 3" xfId="12916"/>
    <cellStyle name="好_RSV Graph 5 4" xfId="15622"/>
    <cellStyle name="好_RSV Graph 5 5" xfId="13458"/>
    <cellStyle name="好_RSV Graph 6" xfId="1163"/>
    <cellStyle name="好_RSV Graph 6 2" xfId="1164"/>
    <cellStyle name="好_RSV Graph 6 2 2" xfId="1165"/>
    <cellStyle name="好_RSV Graph 6 2 2 2" xfId="15630"/>
    <cellStyle name="好_RSV Graph 6 2 2 3" xfId="13006"/>
    <cellStyle name="好_RSV Graph 6 2 2_Sheet1" xfId="1886"/>
    <cellStyle name="好_RSV Graph 6 2 2_Sheet1 2" xfId="16186"/>
    <cellStyle name="好_RSV Graph 6 2 2_Sheet1 3" xfId="14203"/>
    <cellStyle name="好_RSV Graph 6 2 3" xfId="15629"/>
    <cellStyle name="好_RSV Graph 6 2 4" xfId="13536"/>
    <cellStyle name="好_RSV Graph 6 3" xfId="1166"/>
    <cellStyle name="好_RSV Graph 6 3 2" xfId="15631"/>
    <cellStyle name="好_RSV Graph 6 3 3" xfId="13542"/>
    <cellStyle name="好_RSV Graph 6 3_Sheet1" xfId="1887"/>
    <cellStyle name="好_RSV Graph 6 3_Sheet1 2" xfId="16187"/>
    <cellStyle name="好_RSV Graph 6 3_Sheet1 3" xfId="13977"/>
    <cellStyle name="好_RSV Graph 6 4" xfId="15628"/>
    <cellStyle name="好_RSV Graph 6 5" xfId="13467"/>
    <cellStyle name="好_RSV Graph 6_Sheet1" xfId="1888"/>
    <cellStyle name="好_RSV Graph 6_Sheet1 2" xfId="16188"/>
    <cellStyle name="好_RSV Graph 6_Sheet1 3" xfId="14253"/>
    <cellStyle name="好_RSV Graph 7" xfId="1167"/>
    <cellStyle name="好_RSV Graph 7 2" xfId="15632"/>
    <cellStyle name="好_RSV Graph 7 3" xfId="13468"/>
    <cellStyle name="好_RSV Graph 7_Sheet1" xfId="1889"/>
    <cellStyle name="好_RSV Graph 7_Sheet1 2" xfId="16189"/>
    <cellStyle name="好_RSV Graph 7_Sheet1 3" xfId="14254"/>
    <cellStyle name="好_RSV Graph 8" xfId="15603"/>
    <cellStyle name="好_RSV Graph 9" xfId="14230"/>
    <cellStyle name="好_Sensitivity" xfId="6286"/>
    <cellStyle name="好_Sheet1" xfId="1168"/>
    <cellStyle name="好_Sheet1 2" xfId="15633"/>
    <cellStyle name="好_Sheet1 3" xfId="14255"/>
    <cellStyle name="好_Sheet1_1" xfId="1890"/>
    <cellStyle name="好_Sheet1_1 2" xfId="16190"/>
    <cellStyle name="好_Sheet1_1 3" xfId="13055"/>
    <cellStyle name="好_Sheet2" xfId="1169"/>
    <cellStyle name="好_Sheet2 2" xfId="1170"/>
    <cellStyle name="好_Sheet2 2 2" xfId="1171"/>
    <cellStyle name="好_Sheet2 2 2 2" xfId="1172"/>
    <cellStyle name="好_Sheet2 2 2 2 2" xfId="15637"/>
    <cellStyle name="好_Sheet2 2 2 2 3" xfId="14258"/>
    <cellStyle name="好_Sheet2 2 2 2_Sheet1" xfId="1891"/>
    <cellStyle name="好_Sheet2 2 2 2_Sheet1 2" xfId="16191"/>
    <cellStyle name="好_Sheet2 2 2 2_Sheet1 3" xfId="12908"/>
    <cellStyle name="好_Sheet2 2 2 3" xfId="15636"/>
    <cellStyle name="好_Sheet2 2 2 4" xfId="14257"/>
    <cellStyle name="好_Sheet2 2 3" xfId="1173"/>
    <cellStyle name="好_Sheet2 2 3 2" xfId="15638"/>
    <cellStyle name="好_Sheet2 2 3 3" xfId="12990"/>
    <cellStyle name="好_Sheet2 2 3_Sheet1" xfId="1892"/>
    <cellStyle name="好_Sheet2 2 3_Sheet1 2" xfId="16192"/>
    <cellStyle name="好_Sheet2 2 3_Sheet1 3" xfId="14095"/>
    <cellStyle name="好_Sheet2 2 4" xfId="15635"/>
    <cellStyle name="好_Sheet2 2 5" xfId="12968"/>
    <cellStyle name="好_Sheet2 2_Sheet1" xfId="1893"/>
    <cellStyle name="好_Sheet2 2_Sheet1 2" xfId="16193"/>
    <cellStyle name="好_Sheet2 2_Sheet1 3" xfId="14259"/>
    <cellStyle name="好_Sheet2 3" xfId="1174"/>
    <cellStyle name="好_Sheet2 3 2" xfId="15639"/>
    <cellStyle name="好_Sheet2 3 3" xfId="13904"/>
    <cellStyle name="好_Sheet2 3_Sheet1" xfId="1894"/>
    <cellStyle name="好_Sheet2 3_Sheet1 2" xfId="16194"/>
    <cellStyle name="好_Sheet2 3_Sheet1 3" xfId="14260"/>
    <cellStyle name="好_Sheet2 4" xfId="15634"/>
    <cellStyle name="好_Sheet2 5" xfId="14256"/>
    <cellStyle name="好_SOE" xfId="1175"/>
    <cellStyle name="好_SOE 2" xfId="15640"/>
    <cellStyle name="好_SOE 3" xfId="13345"/>
    <cellStyle name="好_法定" xfId="2893"/>
    <cellStyle name="好_吉祥主险20101118" xfId="1176"/>
    <cellStyle name="好_吉祥主险20101118 2" xfId="15641"/>
    <cellStyle name="好_吉祥主险20101118 3" xfId="14261"/>
    <cellStyle name="汇总" xfId="16" builtinId="25" customBuiltin="1"/>
    <cellStyle name="汇总 2" xfId="1177"/>
    <cellStyle name="汇总 2 10" xfId="3685"/>
    <cellStyle name="汇总 2 11" xfId="35884"/>
    <cellStyle name="汇总 2 12" xfId="36282"/>
    <cellStyle name="汇总 2 2" xfId="1178"/>
    <cellStyle name="汇总 2 2 10" xfId="3686"/>
    <cellStyle name="汇总 2 2 11" xfId="35885"/>
    <cellStyle name="汇总 2 2 12" xfId="36281"/>
    <cellStyle name="汇总 2 2 2" xfId="1179"/>
    <cellStyle name="汇总 2 2 2 10" xfId="35886"/>
    <cellStyle name="汇总 2 2 2 11" xfId="35882"/>
    <cellStyle name="汇总 2 2 2 2" xfId="1180"/>
    <cellStyle name="汇总 2 2 2 2 10" xfId="35887"/>
    <cellStyle name="汇总 2 2 2 2 11" xfId="35881"/>
    <cellStyle name="汇总 2 2 2 2 2" xfId="2062"/>
    <cellStyle name="汇总 2 2 2 2 2 10" xfId="35749"/>
    <cellStyle name="汇总 2 2 2 2 2 2" xfId="5844"/>
    <cellStyle name="汇总 2 2 2 2 2 2 2" xfId="18239"/>
    <cellStyle name="汇总 2 2 2 2 2 2 2 2" xfId="27743"/>
    <cellStyle name="汇总 2 2 2 2 2 2 3" xfId="20088"/>
    <cellStyle name="汇总 2 2 2 2 2 3" xfId="6243"/>
    <cellStyle name="汇总 2 2 2 2 2 3 2" xfId="18479"/>
    <cellStyle name="汇总 2 2 2 2 2 3 2 2" xfId="27983"/>
    <cellStyle name="汇总 2 2 2 2 2 3 3" xfId="20328"/>
    <cellStyle name="汇总 2 2 2 2 2 4" xfId="17916"/>
    <cellStyle name="汇总 2 2 2 2 2 4 2" xfId="27433"/>
    <cellStyle name="汇总 2 2 2 2 2 5" xfId="18623"/>
    <cellStyle name="汇总 2 2 2 2 2 5 2" xfId="28123"/>
    <cellStyle name="汇总 2 2 2 2 2 6" xfId="19102"/>
    <cellStyle name="汇总 2 2 2 2 2 6 2" xfId="28593"/>
    <cellStyle name="汇总 2 2 2 2 2 7" xfId="4827"/>
    <cellStyle name="汇总 2 2 2 2 2 8" xfId="3864"/>
    <cellStyle name="汇总 2 2 2 2 2 9" xfId="36116"/>
    <cellStyle name="汇总 2 2 2 2 3" xfId="5620"/>
    <cellStyle name="汇总 2 2 2 2 3 2" xfId="18068"/>
    <cellStyle name="汇总 2 2 2 2 3 2 2" xfId="27572"/>
    <cellStyle name="汇总 2 2 2 2 3 3" xfId="19917"/>
    <cellStyle name="汇总 2 2 2 2 4" xfId="6019"/>
    <cellStyle name="汇总 2 2 2 2 4 2" xfId="18308"/>
    <cellStyle name="汇总 2 2 2 2 4 2 2" xfId="27812"/>
    <cellStyle name="汇总 2 2 2 2 4 3" xfId="20157"/>
    <cellStyle name="汇总 2 2 2 2 5" xfId="17738"/>
    <cellStyle name="汇总 2 2 2 2 5 2" xfId="27257"/>
    <cellStyle name="汇总 2 2 2 2 6" xfId="18849"/>
    <cellStyle name="汇总 2 2 2 2 6 2" xfId="28348"/>
    <cellStyle name="汇总 2 2 2 2 7" xfId="18880"/>
    <cellStyle name="汇总 2 2 2 2 7 2" xfId="28378"/>
    <cellStyle name="汇总 2 2 2 2 8" xfId="4651"/>
    <cellStyle name="汇总 2 2 2 2 9" xfId="3688"/>
    <cellStyle name="汇总 2 2 2 3" xfId="2061"/>
    <cellStyle name="汇总 2 2 2 3 10" xfId="36171"/>
    <cellStyle name="汇总 2 2 2 3 2" xfId="5843"/>
    <cellStyle name="汇总 2 2 2 3 2 2" xfId="18238"/>
    <cellStyle name="汇总 2 2 2 3 2 2 2" xfId="27742"/>
    <cellStyle name="汇总 2 2 2 3 2 3" xfId="20087"/>
    <cellStyle name="汇总 2 2 2 3 3" xfId="6242"/>
    <cellStyle name="汇总 2 2 2 3 3 2" xfId="18478"/>
    <cellStyle name="汇总 2 2 2 3 3 2 2" xfId="27982"/>
    <cellStyle name="汇总 2 2 2 3 3 3" xfId="20327"/>
    <cellStyle name="汇总 2 2 2 3 4" xfId="17915"/>
    <cellStyle name="汇总 2 2 2 3 4 2" xfId="27432"/>
    <cellStyle name="汇总 2 2 2 3 5" xfId="18806"/>
    <cellStyle name="汇总 2 2 2 3 5 2" xfId="28305"/>
    <cellStyle name="汇总 2 2 2 3 6" xfId="18733"/>
    <cellStyle name="汇总 2 2 2 3 6 2" xfId="28233"/>
    <cellStyle name="汇总 2 2 2 3 7" xfId="4826"/>
    <cellStyle name="汇总 2 2 2 3 8" xfId="3863"/>
    <cellStyle name="汇总 2 2 2 3 9" xfId="36115"/>
    <cellStyle name="汇总 2 2 2 4" xfId="3393"/>
    <cellStyle name="汇总 2 2 2 4 2" xfId="17994"/>
    <cellStyle name="汇总 2 2 2 4 2 2" xfId="27501"/>
    <cellStyle name="汇总 2 2 2 4 3" xfId="18780"/>
    <cellStyle name="汇总 2 2 2 4 3 2" xfId="28279"/>
    <cellStyle name="汇总 2 2 2 4 4" xfId="18579"/>
    <cellStyle name="汇总 2 2 2 4 4 2" xfId="28079"/>
    <cellStyle name="汇总 2 2 2 4 5" xfId="19653"/>
    <cellStyle name="汇总 2 2 2 4 6" xfId="4350"/>
    <cellStyle name="汇总 2 2 2 4 7" xfId="36690"/>
    <cellStyle name="汇总 2 2 2 4 8" xfId="36962"/>
    <cellStyle name="汇总 2 2 2 5" xfId="17737"/>
    <cellStyle name="汇总 2 2 2 5 2" xfId="27256"/>
    <cellStyle name="汇总 2 2 2 6" xfId="18850"/>
    <cellStyle name="汇总 2 2 2 6 2" xfId="28349"/>
    <cellStyle name="汇总 2 2 2 7" xfId="19082"/>
    <cellStyle name="汇总 2 2 2 7 2" xfId="28573"/>
    <cellStyle name="汇总 2 2 2 8" xfId="4650"/>
    <cellStyle name="汇总 2 2 2 9" xfId="3687"/>
    <cellStyle name="汇总 2 2 2_Sheet1" xfId="1895"/>
    <cellStyle name="汇总 2 2 3" xfId="1181"/>
    <cellStyle name="汇总 2 2 3 10" xfId="35888"/>
    <cellStyle name="汇总 2 2 3 11" xfId="35880"/>
    <cellStyle name="汇总 2 2 3 2" xfId="2063"/>
    <cellStyle name="汇总 2 2 3 2 10" xfId="36170"/>
    <cellStyle name="汇总 2 2 3 2 2" xfId="5845"/>
    <cellStyle name="汇总 2 2 3 2 2 2" xfId="18240"/>
    <cellStyle name="汇总 2 2 3 2 2 2 2" xfId="27744"/>
    <cellStyle name="汇总 2 2 3 2 2 3" xfId="20089"/>
    <cellStyle name="汇总 2 2 3 2 3" xfId="6244"/>
    <cellStyle name="汇总 2 2 3 2 3 2" xfId="18480"/>
    <cellStyle name="汇总 2 2 3 2 3 2 2" xfId="27984"/>
    <cellStyle name="汇总 2 2 3 2 3 3" xfId="20329"/>
    <cellStyle name="汇总 2 2 3 2 4" xfId="17917"/>
    <cellStyle name="汇总 2 2 3 2 4 2" xfId="27434"/>
    <cellStyle name="汇总 2 2 3 2 5" xfId="18805"/>
    <cellStyle name="汇总 2 2 3 2 5 2" xfId="28304"/>
    <cellStyle name="汇总 2 2 3 2 6" xfId="18856"/>
    <cellStyle name="汇总 2 2 3 2 6 2" xfId="28355"/>
    <cellStyle name="汇总 2 2 3 2 7" xfId="4828"/>
    <cellStyle name="汇总 2 2 3 2 8" xfId="3865"/>
    <cellStyle name="汇总 2 2 3 2 9" xfId="36117"/>
    <cellStyle name="汇总 2 2 3 3" xfId="5621"/>
    <cellStyle name="汇总 2 2 3 3 2" xfId="18069"/>
    <cellStyle name="汇总 2 2 3 3 2 2" xfId="27573"/>
    <cellStyle name="汇总 2 2 3 3 3" xfId="19918"/>
    <cellStyle name="汇总 2 2 3 4" xfId="6020"/>
    <cellStyle name="汇总 2 2 3 4 2" xfId="18309"/>
    <cellStyle name="汇总 2 2 3 4 2 2" xfId="27813"/>
    <cellStyle name="汇总 2 2 3 4 3" xfId="20158"/>
    <cellStyle name="汇总 2 2 3 5" xfId="17739"/>
    <cellStyle name="汇总 2 2 3 5 2" xfId="27258"/>
    <cellStyle name="汇总 2 2 3 6" xfId="18704"/>
    <cellStyle name="汇总 2 2 3 6 2" xfId="28204"/>
    <cellStyle name="汇总 2 2 3 7" xfId="18523"/>
    <cellStyle name="汇总 2 2 3 7 2" xfId="28026"/>
    <cellStyle name="汇总 2 2 3 8" xfId="4652"/>
    <cellStyle name="汇总 2 2 3 9" xfId="3689"/>
    <cellStyle name="汇总 2 2 4" xfId="2060"/>
    <cellStyle name="汇总 2 2 4 10" xfId="36172"/>
    <cellStyle name="汇总 2 2 4 2" xfId="5842"/>
    <cellStyle name="汇总 2 2 4 2 2" xfId="18237"/>
    <cellStyle name="汇总 2 2 4 2 2 2" xfId="27741"/>
    <cellStyle name="汇总 2 2 4 2 3" xfId="20086"/>
    <cellStyle name="汇总 2 2 4 3" xfId="6241"/>
    <cellStyle name="汇总 2 2 4 3 2" xfId="18477"/>
    <cellStyle name="汇总 2 2 4 3 2 2" xfId="27981"/>
    <cellStyle name="汇总 2 2 4 3 3" xfId="20326"/>
    <cellStyle name="汇总 2 2 4 4" xfId="17914"/>
    <cellStyle name="汇总 2 2 4 4 2" xfId="27431"/>
    <cellStyle name="汇总 2 2 4 5" xfId="18807"/>
    <cellStyle name="汇总 2 2 4 5 2" xfId="28306"/>
    <cellStyle name="汇总 2 2 4 6" xfId="19026"/>
    <cellStyle name="汇总 2 2 4 6 2" xfId="28518"/>
    <cellStyle name="汇总 2 2 4 7" xfId="4825"/>
    <cellStyle name="汇总 2 2 4 8" xfId="3862"/>
    <cellStyle name="汇总 2 2 4 9" xfId="36114"/>
    <cellStyle name="汇总 2 2 5" xfId="2895"/>
    <cellStyle name="汇总 2 2 5 2" xfId="17957"/>
    <cellStyle name="汇总 2 2 5 2 2" xfId="27466"/>
    <cellStyle name="汇总 2 2 5 3" xfId="18925"/>
    <cellStyle name="汇总 2 2 5 3 2" xfId="28419"/>
    <cellStyle name="汇总 2 2 5 4" xfId="19117"/>
    <cellStyle name="汇总 2 2 5 4 2" xfId="28608"/>
    <cellStyle name="汇总 2 2 5 5" xfId="19316"/>
    <cellStyle name="汇总 2 2 5 6" xfId="4011"/>
    <cellStyle name="汇总 2 2 5 7" xfId="36344"/>
    <cellStyle name="汇总 2 2 5 8" xfId="36925"/>
    <cellStyle name="汇总 2 2 6" xfId="17736"/>
    <cellStyle name="汇总 2 2 6 2" xfId="27255"/>
    <cellStyle name="汇总 2 2 7" xfId="18705"/>
    <cellStyle name="汇总 2 2 7 2" xfId="28205"/>
    <cellStyle name="汇总 2 2 8" xfId="18933"/>
    <cellStyle name="汇总 2 2 8 2" xfId="28427"/>
    <cellStyle name="汇总 2 2 9" xfId="4649"/>
    <cellStyle name="汇总 2 2_Sheet1" xfId="1896"/>
    <cellStyle name="汇总 2 3" xfId="1182"/>
    <cellStyle name="汇总 2 3 10" xfId="3690"/>
    <cellStyle name="汇总 2 3 11" xfId="35889"/>
    <cellStyle name="汇总 2 3 12" xfId="35879"/>
    <cellStyle name="汇总 2 3 2" xfId="2064"/>
    <cellStyle name="汇总 2 3 2 10" xfId="35774"/>
    <cellStyle name="汇总 2 3 2 2" xfId="5846"/>
    <cellStyle name="汇总 2 3 2 2 2" xfId="18241"/>
    <cellStyle name="汇总 2 3 2 2 2 2" xfId="27745"/>
    <cellStyle name="汇总 2 3 2 2 3" xfId="20090"/>
    <cellStyle name="汇总 2 3 2 3" xfId="6245"/>
    <cellStyle name="汇总 2 3 2 3 2" xfId="18481"/>
    <cellStyle name="汇总 2 3 2 3 2 2" xfId="27985"/>
    <cellStyle name="汇总 2 3 2 3 3" xfId="20330"/>
    <cellStyle name="汇总 2 3 2 4" xfId="17918"/>
    <cellStyle name="汇总 2 3 2 4 2" xfId="27435"/>
    <cellStyle name="汇总 2 3 2 5" xfId="18622"/>
    <cellStyle name="汇总 2 3 2 5 2" xfId="28122"/>
    <cellStyle name="汇总 2 3 2 6" xfId="19064"/>
    <cellStyle name="汇总 2 3 2 6 2" xfId="28555"/>
    <cellStyle name="汇总 2 3 2 7" xfId="4829"/>
    <cellStyle name="汇总 2 3 2 8" xfId="3866"/>
    <cellStyle name="汇总 2 3 2 9" xfId="36118"/>
    <cellStyle name="汇总 2 3 3" xfId="3394"/>
    <cellStyle name="汇总 2 3 3 2" xfId="17995"/>
    <cellStyle name="汇总 2 3 3 3" xfId="18902"/>
    <cellStyle name="汇总 2 3 3 4" xfId="18994"/>
    <cellStyle name="汇总 2 3 3 5" xfId="4351"/>
    <cellStyle name="汇总 2 3 3 6" xfId="36691"/>
    <cellStyle name="汇总 2 3 3 7" xfId="36963"/>
    <cellStyle name="汇总 2 3 4" xfId="5622"/>
    <cellStyle name="汇总 2 3 4 2" xfId="18070"/>
    <cellStyle name="汇总 2 3 4 2 2" xfId="27574"/>
    <cellStyle name="汇总 2 3 4 3" xfId="19919"/>
    <cellStyle name="汇总 2 3 5" xfId="6021"/>
    <cellStyle name="汇总 2 3 5 2" xfId="18310"/>
    <cellStyle name="汇总 2 3 5 2 2" xfId="27814"/>
    <cellStyle name="汇总 2 3 5 3" xfId="20159"/>
    <cellStyle name="汇总 2 3 6" xfId="17740"/>
    <cellStyle name="汇总 2 3 6 2" xfId="27259"/>
    <cellStyle name="汇总 2 3 7" xfId="18848"/>
    <cellStyle name="汇总 2 3 7 2" xfId="28347"/>
    <cellStyle name="汇总 2 3 8" xfId="18884"/>
    <cellStyle name="汇总 2 3 8 2" xfId="28382"/>
    <cellStyle name="汇总 2 3 9" xfId="4653"/>
    <cellStyle name="汇总 2 4" xfId="2059"/>
    <cellStyle name="汇总 2 4 10" xfId="36173"/>
    <cellStyle name="汇总 2 4 2" xfId="5841"/>
    <cellStyle name="汇总 2 4 2 2" xfId="18236"/>
    <cellStyle name="汇总 2 4 2 2 2" xfId="27740"/>
    <cellStyle name="汇总 2 4 2 3" xfId="20085"/>
    <cellStyle name="汇总 2 4 3" xfId="6240"/>
    <cellStyle name="汇总 2 4 3 2" xfId="18476"/>
    <cellStyle name="汇总 2 4 3 2 2" xfId="27980"/>
    <cellStyle name="汇总 2 4 3 3" xfId="20325"/>
    <cellStyle name="汇总 2 4 4" xfId="17913"/>
    <cellStyle name="汇总 2 4 4 2" xfId="27430"/>
    <cellStyle name="汇总 2 4 5" xfId="18624"/>
    <cellStyle name="汇总 2 4 5 2" xfId="28124"/>
    <cellStyle name="汇总 2 4 6" xfId="19024"/>
    <cellStyle name="汇总 2 4 6 2" xfId="28516"/>
    <cellStyle name="汇总 2 4 7" xfId="4824"/>
    <cellStyle name="汇总 2 4 8" xfId="3861"/>
    <cellStyle name="汇总 2 4 9" xfId="36113"/>
    <cellStyle name="汇总 2 5" xfId="2894"/>
    <cellStyle name="汇总 2 5 2" xfId="17956"/>
    <cellStyle name="汇总 2 5 3" xfId="18919"/>
    <cellStyle name="汇总 2 5 4" xfId="18520"/>
    <cellStyle name="汇总 2 5 5" xfId="4010"/>
    <cellStyle name="汇总 2 5 6" xfId="36343"/>
    <cellStyle name="汇总 2 5 7" xfId="36924"/>
    <cellStyle name="汇总 2 6" xfId="17735"/>
    <cellStyle name="汇总 2 6 2" xfId="27254"/>
    <cellStyle name="汇总 2 7" xfId="18851"/>
    <cellStyle name="汇总 2 7 2" xfId="28350"/>
    <cellStyle name="汇总 2 8" xfId="18887"/>
    <cellStyle name="汇总 2 8 2" xfId="28385"/>
    <cellStyle name="汇总 2 9" xfId="4648"/>
    <cellStyle name="汇总 2_Sheet1" xfId="1897"/>
    <cellStyle name="汇总 3" xfId="1183"/>
    <cellStyle name="汇总 3 10" xfId="3691"/>
    <cellStyle name="汇总 3 11" xfId="35890"/>
    <cellStyle name="汇总 3 12" xfId="36276"/>
    <cellStyle name="汇总 3 2" xfId="1184"/>
    <cellStyle name="汇总 3 2 10" xfId="3692"/>
    <cellStyle name="汇总 3 2 11" xfId="35891"/>
    <cellStyle name="汇总 3 2 12" xfId="36275"/>
    <cellStyle name="汇总 3 2 2" xfId="1185"/>
    <cellStyle name="汇总 3 2 2 10" xfId="35892"/>
    <cellStyle name="汇总 3 2 2 11" xfId="36274"/>
    <cellStyle name="汇总 3 2 2 2" xfId="1186"/>
    <cellStyle name="汇总 3 2 2 2 10" xfId="35893"/>
    <cellStyle name="汇总 3 2 2 2 11" xfId="35878"/>
    <cellStyle name="汇总 3 2 2 2 2" xfId="2068"/>
    <cellStyle name="汇总 3 2 2 2 2 10" xfId="35771"/>
    <cellStyle name="汇总 3 2 2 2 2 2" xfId="5850"/>
    <cellStyle name="汇总 3 2 2 2 2 2 2" xfId="18245"/>
    <cellStyle name="汇总 3 2 2 2 2 2 2 2" xfId="27749"/>
    <cellStyle name="汇总 3 2 2 2 2 2 3" xfId="20094"/>
    <cellStyle name="汇总 3 2 2 2 2 3" xfId="6249"/>
    <cellStyle name="汇总 3 2 2 2 2 3 2" xfId="18485"/>
    <cellStyle name="汇总 3 2 2 2 2 3 2 2" xfId="27989"/>
    <cellStyle name="汇总 3 2 2 2 2 3 3" xfId="20334"/>
    <cellStyle name="汇总 3 2 2 2 2 4" xfId="17922"/>
    <cellStyle name="汇总 3 2 2 2 2 4 2" xfId="27439"/>
    <cellStyle name="汇总 3 2 2 2 2 5" xfId="18619"/>
    <cellStyle name="汇总 3 2 2 2 2 5 2" xfId="28119"/>
    <cellStyle name="汇总 3 2 2 2 2 6" xfId="18711"/>
    <cellStyle name="汇总 3 2 2 2 2 6 2" xfId="28211"/>
    <cellStyle name="汇总 3 2 2 2 2 7" xfId="4833"/>
    <cellStyle name="汇总 3 2 2 2 2 8" xfId="3870"/>
    <cellStyle name="汇总 3 2 2 2 2 9" xfId="36122"/>
    <cellStyle name="汇总 3 2 2 2 3" xfId="5623"/>
    <cellStyle name="汇总 3 2 2 2 3 2" xfId="18071"/>
    <cellStyle name="汇总 3 2 2 2 3 2 2" xfId="27575"/>
    <cellStyle name="汇总 3 2 2 2 3 3" xfId="19920"/>
    <cellStyle name="汇总 3 2 2 2 4" xfId="6022"/>
    <cellStyle name="汇总 3 2 2 2 4 2" xfId="18311"/>
    <cellStyle name="汇总 3 2 2 2 4 2 2" xfId="27815"/>
    <cellStyle name="汇总 3 2 2 2 4 3" xfId="20160"/>
    <cellStyle name="汇总 3 2 2 2 5" xfId="17744"/>
    <cellStyle name="汇总 3 2 2 2 5 2" xfId="27263"/>
    <cellStyle name="汇总 3 2 2 2 6" xfId="18700"/>
    <cellStyle name="汇总 3 2 2 2 6 2" xfId="28200"/>
    <cellStyle name="汇总 3 2 2 2 7" xfId="18931"/>
    <cellStyle name="汇总 3 2 2 2 7 2" xfId="28425"/>
    <cellStyle name="汇总 3 2 2 2 8" xfId="4657"/>
    <cellStyle name="汇总 3 2 2 2 9" xfId="3694"/>
    <cellStyle name="汇总 3 2 2 3" xfId="2067"/>
    <cellStyle name="汇总 3 2 2 3 10" xfId="35772"/>
    <cellStyle name="汇总 3 2 2 3 2" xfId="5849"/>
    <cellStyle name="汇总 3 2 2 3 2 2" xfId="18244"/>
    <cellStyle name="汇总 3 2 2 3 2 2 2" xfId="27748"/>
    <cellStyle name="汇总 3 2 2 3 2 3" xfId="20093"/>
    <cellStyle name="汇总 3 2 2 3 3" xfId="6248"/>
    <cellStyle name="汇总 3 2 2 3 3 2" xfId="18484"/>
    <cellStyle name="汇总 3 2 2 3 3 2 2" xfId="27988"/>
    <cellStyle name="汇总 3 2 2 3 3 3" xfId="20333"/>
    <cellStyle name="汇总 3 2 2 3 4" xfId="17921"/>
    <cellStyle name="汇总 3 2 2 3 4 2" xfId="27438"/>
    <cellStyle name="汇总 3 2 2 3 5" xfId="18804"/>
    <cellStyle name="汇总 3 2 2 3 5 2" xfId="28303"/>
    <cellStyle name="汇总 3 2 2 3 6" xfId="19100"/>
    <cellStyle name="汇总 3 2 2 3 6 2" xfId="28591"/>
    <cellStyle name="汇总 3 2 2 3 7" xfId="4832"/>
    <cellStyle name="汇总 3 2 2 3 8" xfId="3869"/>
    <cellStyle name="汇总 3 2 2 3 9" xfId="36121"/>
    <cellStyle name="汇总 3 2 2 4" xfId="3395"/>
    <cellStyle name="汇总 3 2 2 4 2" xfId="17996"/>
    <cellStyle name="汇总 3 2 2 4 2 2" xfId="27502"/>
    <cellStyle name="汇总 3 2 2 4 3" xfId="18542"/>
    <cellStyle name="汇总 3 2 2 4 3 2" xfId="28042"/>
    <cellStyle name="汇总 3 2 2 4 4" xfId="18912"/>
    <cellStyle name="汇总 3 2 2 4 4 2" xfId="28409"/>
    <cellStyle name="汇总 3 2 2 4 5" xfId="19654"/>
    <cellStyle name="汇总 3 2 2 4 6" xfId="4352"/>
    <cellStyle name="汇总 3 2 2 4 7" xfId="36692"/>
    <cellStyle name="汇总 3 2 2 4 8" xfId="36964"/>
    <cellStyle name="汇总 3 2 2 5" xfId="17743"/>
    <cellStyle name="汇总 3 2 2 5 2" xfId="27262"/>
    <cellStyle name="汇总 3 2 2 6" xfId="18701"/>
    <cellStyle name="汇总 3 2 2 6 2" xfId="28201"/>
    <cellStyle name="汇总 3 2 2 7" xfId="18743"/>
    <cellStyle name="汇总 3 2 2 7 2" xfId="28243"/>
    <cellStyle name="汇总 3 2 2 8" xfId="4656"/>
    <cellStyle name="汇总 3 2 2 9" xfId="3693"/>
    <cellStyle name="汇总 3 2 2_Sheet1" xfId="1898"/>
    <cellStyle name="汇总 3 2 3" xfId="1187"/>
    <cellStyle name="汇总 3 2 3 10" xfId="35894"/>
    <cellStyle name="汇总 3 2 3 11" xfId="36019"/>
    <cellStyle name="汇总 3 2 3 2" xfId="2069"/>
    <cellStyle name="汇总 3 2 3 2 10" xfId="35748"/>
    <cellStyle name="汇总 3 2 3 2 2" xfId="5851"/>
    <cellStyle name="汇总 3 2 3 2 2 2" xfId="18246"/>
    <cellStyle name="汇总 3 2 3 2 2 2 2" xfId="27750"/>
    <cellStyle name="汇总 3 2 3 2 2 3" xfId="20095"/>
    <cellStyle name="汇总 3 2 3 2 3" xfId="6250"/>
    <cellStyle name="汇总 3 2 3 2 3 2" xfId="18486"/>
    <cellStyle name="汇总 3 2 3 2 3 2 2" xfId="27990"/>
    <cellStyle name="汇总 3 2 3 2 3 3" xfId="20335"/>
    <cellStyle name="汇总 3 2 3 2 4" xfId="17923"/>
    <cellStyle name="汇总 3 2 3 2 4 2" xfId="27440"/>
    <cellStyle name="汇总 3 2 3 2 5" xfId="18803"/>
    <cellStyle name="汇总 3 2 3 2 5 2" xfId="28302"/>
    <cellStyle name="汇总 3 2 3 2 6" xfId="19062"/>
    <cellStyle name="汇总 3 2 3 2 6 2" xfId="28553"/>
    <cellStyle name="汇总 3 2 3 2 7" xfId="4834"/>
    <cellStyle name="汇总 3 2 3 2 8" xfId="3871"/>
    <cellStyle name="汇总 3 2 3 2 9" xfId="36123"/>
    <cellStyle name="汇总 3 2 3 3" xfId="5624"/>
    <cellStyle name="汇总 3 2 3 3 2" xfId="18072"/>
    <cellStyle name="汇总 3 2 3 3 2 2" xfId="27576"/>
    <cellStyle name="汇总 3 2 3 3 3" xfId="19921"/>
    <cellStyle name="汇总 3 2 3 4" xfId="6023"/>
    <cellStyle name="汇总 3 2 3 4 2" xfId="18312"/>
    <cellStyle name="汇总 3 2 3 4 2 2" xfId="27816"/>
    <cellStyle name="汇总 3 2 3 4 3" xfId="20161"/>
    <cellStyle name="汇总 3 2 3 5" xfId="17745"/>
    <cellStyle name="汇总 3 2 3 5 2" xfId="27264"/>
    <cellStyle name="汇总 3 2 3 6" xfId="18847"/>
    <cellStyle name="汇总 3 2 3 6 2" xfId="28346"/>
    <cellStyle name="汇总 3 2 3 7" xfId="18930"/>
    <cellStyle name="汇总 3 2 3 7 2" xfId="28424"/>
    <cellStyle name="汇总 3 2 3 8" xfId="4658"/>
    <cellStyle name="汇总 3 2 3 9" xfId="3695"/>
    <cellStyle name="汇总 3 2 4" xfId="2066"/>
    <cellStyle name="汇总 3 2 4 10" xfId="35773"/>
    <cellStyle name="汇总 3 2 4 2" xfId="5848"/>
    <cellStyle name="汇总 3 2 4 2 2" xfId="18243"/>
    <cellStyle name="汇总 3 2 4 2 2 2" xfId="27747"/>
    <cellStyle name="汇总 3 2 4 2 3" xfId="20092"/>
    <cellStyle name="汇总 3 2 4 3" xfId="6247"/>
    <cellStyle name="汇总 3 2 4 3 2" xfId="18483"/>
    <cellStyle name="汇总 3 2 4 3 2 2" xfId="27987"/>
    <cellStyle name="汇总 3 2 4 3 3" xfId="20332"/>
    <cellStyle name="汇总 3 2 4 4" xfId="17920"/>
    <cellStyle name="汇总 3 2 4 4 2" xfId="27437"/>
    <cellStyle name="汇总 3 2 4 5" xfId="18620"/>
    <cellStyle name="汇总 3 2 4 5 2" xfId="28120"/>
    <cellStyle name="汇总 3 2 4 6" xfId="18712"/>
    <cellStyle name="汇总 3 2 4 6 2" xfId="28212"/>
    <cellStyle name="汇总 3 2 4 7" xfId="4831"/>
    <cellStyle name="汇总 3 2 4 8" xfId="3868"/>
    <cellStyle name="汇总 3 2 4 9" xfId="36120"/>
    <cellStyle name="汇总 3 2 5" xfId="2897"/>
    <cellStyle name="汇总 3 2 5 2" xfId="17959"/>
    <cellStyle name="汇总 3 2 5 2 2" xfId="27468"/>
    <cellStyle name="汇总 3 2 5 3" xfId="18923"/>
    <cellStyle name="汇总 3 2 5 3 2" xfId="28417"/>
    <cellStyle name="汇总 3 2 5 4" xfId="19044"/>
    <cellStyle name="汇总 3 2 5 4 2" xfId="28535"/>
    <cellStyle name="汇总 3 2 5 5" xfId="19318"/>
    <cellStyle name="汇总 3 2 5 6" xfId="4013"/>
    <cellStyle name="汇总 3 2 5 7" xfId="36346"/>
    <cellStyle name="汇总 3 2 5 8" xfId="36927"/>
    <cellStyle name="汇总 3 2 6" xfId="17742"/>
    <cellStyle name="汇总 3 2 6 2" xfId="27261"/>
    <cellStyle name="汇总 3 2 7" xfId="18702"/>
    <cellStyle name="汇总 3 2 7 2" xfId="28202"/>
    <cellStyle name="汇总 3 2 8" xfId="18932"/>
    <cellStyle name="汇总 3 2 8 2" xfId="28426"/>
    <cellStyle name="汇总 3 2 9" xfId="4655"/>
    <cellStyle name="汇总 3 2_Sheet1" xfId="1899"/>
    <cellStyle name="汇总 3 3" xfId="1188"/>
    <cellStyle name="汇总 3 3 10" xfId="3696"/>
    <cellStyle name="汇总 3 3 11" xfId="35895"/>
    <cellStyle name="汇总 3 3 12" xfId="36272"/>
    <cellStyle name="汇总 3 3 2" xfId="2070"/>
    <cellStyle name="汇总 3 3 2 10" xfId="35747"/>
    <cellStyle name="汇总 3 3 2 2" xfId="5852"/>
    <cellStyle name="汇总 3 3 2 2 2" xfId="18247"/>
    <cellStyle name="汇总 3 3 2 2 2 2" xfId="27751"/>
    <cellStyle name="汇总 3 3 2 2 3" xfId="20096"/>
    <cellStyle name="汇总 3 3 2 3" xfId="6251"/>
    <cellStyle name="汇总 3 3 2 3 2" xfId="18487"/>
    <cellStyle name="汇总 3 3 2 3 2 2" xfId="27991"/>
    <cellStyle name="汇总 3 3 2 3 3" xfId="20336"/>
    <cellStyle name="汇总 3 3 2 4" xfId="17924"/>
    <cellStyle name="汇总 3 3 2 4 2" xfId="27441"/>
    <cellStyle name="汇总 3 3 2 5" xfId="18802"/>
    <cellStyle name="汇总 3 3 2 5 2" xfId="28301"/>
    <cellStyle name="汇总 3 3 2 6" xfId="18938"/>
    <cellStyle name="汇总 3 3 2 6 2" xfId="28432"/>
    <cellStyle name="汇总 3 3 2 7" xfId="4835"/>
    <cellStyle name="汇总 3 3 2 8" xfId="3872"/>
    <cellStyle name="汇总 3 3 2 9" xfId="36124"/>
    <cellStyle name="汇总 3 3 3" xfId="3396"/>
    <cellStyle name="汇总 3 3 3 2" xfId="17997"/>
    <cellStyle name="汇总 3 3 3 2 2" xfId="27503"/>
    <cellStyle name="汇总 3 3 3 3" xfId="18779"/>
    <cellStyle name="汇总 3 3 3 3 2" xfId="28278"/>
    <cellStyle name="汇总 3 3 3 4" xfId="19030"/>
    <cellStyle name="汇总 3 3 3 4 2" xfId="28522"/>
    <cellStyle name="汇总 3 3 3 5" xfId="19655"/>
    <cellStyle name="汇总 3 3 3 6" xfId="4353"/>
    <cellStyle name="汇总 3 3 3 7" xfId="36693"/>
    <cellStyle name="汇总 3 3 3 8" xfId="36965"/>
    <cellStyle name="汇总 3 3 4" xfId="5625"/>
    <cellStyle name="汇总 3 3 4 2" xfId="18073"/>
    <cellStyle name="汇总 3 3 4 2 2" xfId="27577"/>
    <cellStyle name="汇总 3 3 4 3" xfId="19922"/>
    <cellStyle name="汇总 3 3 5" xfId="6024"/>
    <cellStyle name="汇总 3 3 5 2" xfId="18313"/>
    <cellStyle name="汇总 3 3 5 2 2" xfId="27817"/>
    <cellStyle name="汇总 3 3 5 3" xfId="20162"/>
    <cellStyle name="汇总 3 3 6" xfId="17746"/>
    <cellStyle name="汇总 3 3 6 2" xfId="27265"/>
    <cellStyle name="汇总 3 3 7" xfId="18699"/>
    <cellStyle name="汇总 3 3 7 2" xfId="28199"/>
    <cellStyle name="汇总 3 3 8" xfId="18929"/>
    <cellStyle name="汇总 3 3 8 2" xfId="28423"/>
    <cellStyle name="汇总 3 3 9" xfId="4659"/>
    <cellStyle name="汇总 3 4" xfId="2065"/>
    <cellStyle name="汇总 3 4 10" xfId="36169"/>
    <cellStyle name="汇总 3 4 2" xfId="5847"/>
    <cellStyle name="汇总 3 4 2 2" xfId="18242"/>
    <cellStyle name="汇总 3 4 2 2 2" xfId="27746"/>
    <cellStyle name="汇总 3 4 2 3" xfId="20091"/>
    <cellStyle name="汇总 3 4 3" xfId="6246"/>
    <cellStyle name="汇总 3 4 3 2" xfId="18482"/>
    <cellStyle name="汇总 3 4 3 2 2" xfId="27986"/>
    <cellStyle name="汇总 3 4 3 3" xfId="20331"/>
    <cellStyle name="汇总 3 4 4" xfId="17919"/>
    <cellStyle name="汇总 3 4 4 2" xfId="27436"/>
    <cellStyle name="汇总 3 4 5" xfId="18621"/>
    <cellStyle name="汇总 3 4 5 2" xfId="28121"/>
    <cellStyle name="汇总 3 4 6" xfId="18713"/>
    <cellStyle name="汇总 3 4 6 2" xfId="28213"/>
    <cellStyle name="汇总 3 4 7" xfId="4830"/>
    <cellStyle name="汇总 3 4 8" xfId="3867"/>
    <cellStyle name="汇总 3 4 9" xfId="36119"/>
    <cellStyle name="汇总 3 5" xfId="2896"/>
    <cellStyle name="汇总 3 5 2" xfId="17958"/>
    <cellStyle name="汇总 3 5 2 2" xfId="27467"/>
    <cellStyle name="汇总 3 5 3" xfId="18924"/>
    <cellStyle name="汇总 3 5 3 2" xfId="28418"/>
    <cellStyle name="汇总 3 5 4" xfId="19080"/>
    <cellStyle name="汇总 3 5 4 2" xfId="28571"/>
    <cellStyle name="汇总 3 5 5" xfId="19317"/>
    <cellStyle name="汇总 3 5 6" xfId="4012"/>
    <cellStyle name="汇总 3 5 7" xfId="36345"/>
    <cellStyle name="汇总 3 5 8" xfId="36926"/>
    <cellStyle name="汇总 3 6" xfId="17741"/>
    <cellStyle name="汇总 3 6 2" xfId="27260"/>
    <cellStyle name="汇总 3 7" xfId="18703"/>
    <cellStyle name="汇总 3 7 2" xfId="28203"/>
    <cellStyle name="汇总 3 8" xfId="19139"/>
    <cellStyle name="汇总 3 8 2" xfId="28629"/>
    <cellStyle name="汇总 3 9" xfId="4654"/>
    <cellStyle name="汇总 3_Sheet1" xfId="1900"/>
    <cellStyle name="汇总 4" xfId="1189"/>
    <cellStyle name="汇总 4 10" xfId="4660"/>
    <cellStyle name="汇总 4 11" xfId="3697"/>
    <cellStyle name="汇总 4 12" xfId="35896"/>
    <cellStyle name="汇总 4 13" xfId="36271"/>
    <cellStyle name="汇总 4 2" xfId="2071"/>
    <cellStyle name="汇总 4 2 10" xfId="3873"/>
    <cellStyle name="汇总 4 2 11" xfId="36125"/>
    <cellStyle name="汇总 4 2 12" xfId="35770"/>
    <cellStyle name="汇总 4 2 2" xfId="3397"/>
    <cellStyle name="汇总 4 2 2 2" xfId="17998"/>
    <cellStyle name="汇总 4 2 2 2 2" xfId="27504"/>
    <cellStyle name="汇总 4 2 2 3" xfId="18541"/>
    <cellStyle name="汇总 4 2 2 3 2" xfId="28041"/>
    <cellStyle name="汇总 4 2 2 4" xfId="18993"/>
    <cellStyle name="汇总 4 2 2 4 2" xfId="28486"/>
    <cellStyle name="汇总 4 2 2 5" xfId="19656"/>
    <cellStyle name="汇总 4 2 2 6" xfId="4354"/>
    <cellStyle name="汇总 4 2 2 7" xfId="36694"/>
    <cellStyle name="汇总 4 2 2 8" xfId="36966"/>
    <cellStyle name="汇总 4 2 3" xfId="2899"/>
    <cellStyle name="汇总 4 2 3 2" xfId="17961"/>
    <cellStyle name="汇总 4 2 3 2 2" xfId="27469"/>
    <cellStyle name="汇总 4 2 3 3" xfId="18921"/>
    <cellStyle name="汇总 4 2 3 3 2" xfId="28416"/>
    <cellStyle name="汇总 4 2 3 4" xfId="18885"/>
    <cellStyle name="汇总 4 2 3 4 2" xfId="28383"/>
    <cellStyle name="汇总 4 2 3 5" xfId="19319"/>
    <cellStyle name="汇总 4 2 3 6" xfId="4015"/>
    <cellStyle name="汇总 4 2 3 7" xfId="36348"/>
    <cellStyle name="汇总 4 2 3 8" xfId="36929"/>
    <cellStyle name="汇总 4 2 4" xfId="5853"/>
    <cellStyle name="汇总 4 2 4 2" xfId="18248"/>
    <cellStyle name="汇总 4 2 4 2 2" xfId="27752"/>
    <cellStyle name="汇总 4 2 4 3" xfId="20097"/>
    <cellStyle name="汇总 4 2 5" xfId="6252"/>
    <cellStyle name="汇总 4 2 5 2" xfId="18488"/>
    <cellStyle name="汇总 4 2 5 2 2" xfId="27992"/>
    <cellStyle name="汇总 4 2 5 3" xfId="20337"/>
    <cellStyle name="汇总 4 2 6" xfId="17925"/>
    <cellStyle name="汇总 4 2 6 2" xfId="27442"/>
    <cellStyle name="汇总 4 2 7" xfId="18618"/>
    <cellStyle name="汇总 4 2 7 2" xfId="28118"/>
    <cellStyle name="汇总 4 2 8" xfId="18855"/>
    <cellStyle name="汇总 4 2 8 2" xfId="28354"/>
    <cellStyle name="汇总 4 2 9" xfId="4836"/>
    <cellStyle name="汇总 4 3" xfId="3398"/>
    <cellStyle name="汇总 4 3 2" xfId="17999"/>
    <cellStyle name="汇总 4 3 3" xfId="18540"/>
    <cellStyle name="汇总 4 3 4" xfId="18987"/>
    <cellStyle name="汇总 4 3 5" xfId="4355"/>
    <cellStyle name="汇总 4 3 6" xfId="36695"/>
    <cellStyle name="汇总 4 3 7" xfId="36967"/>
    <cellStyle name="汇总 4 4" xfId="2898"/>
    <cellStyle name="汇总 4 4 2" xfId="17960"/>
    <cellStyle name="汇总 4 4 3" xfId="18922"/>
    <cellStyle name="汇总 4 4 4" xfId="18745"/>
    <cellStyle name="汇总 4 4 5" xfId="4014"/>
    <cellStyle name="汇总 4 4 6" xfId="36347"/>
    <cellStyle name="汇总 4 4 7" xfId="36928"/>
    <cellStyle name="汇总 4 5" xfId="5626"/>
    <cellStyle name="汇总 4 5 2" xfId="18074"/>
    <cellStyle name="汇总 4 5 2 2" xfId="27578"/>
    <cellStyle name="汇总 4 5 3" xfId="19923"/>
    <cellStyle name="汇总 4 6" xfId="6025"/>
    <cellStyle name="汇总 4 6 2" xfId="18314"/>
    <cellStyle name="汇总 4 6 2 2" xfId="27818"/>
    <cellStyle name="汇总 4 6 3" xfId="20163"/>
    <cellStyle name="汇总 4 7" xfId="17747"/>
    <cellStyle name="汇总 4 7 2" xfId="27266"/>
    <cellStyle name="汇总 4 8" xfId="18846"/>
    <cellStyle name="汇总 4 8 2" xfId="28345"/>
    <cellStyle name="汇总 4 9" xfId="18928"/>
    <cellStyle name="汇总 4 9 2" xfId="28422"/>
    <cellStyle name="汇总 5" xfId="1190"/>
    <cellStyle name="汇总 5 10" xfId="3698"/>
    <cellStyle name="汇总 5 11" xfId="35897"/>
    <cellStyle name="汇总 5 12" xfId="35877"/>
    <cellStyle name="汇总 5 2" xfId="2072"/>
    <cellStyle name="汇总 5 2 10" xfId="36126"/>
    <cellStyle name="汇总 5 2 11" xfId="35768"/>
    <cellStyle name="汇总 5 2 2" xfId="3399"/>
    <cellStyle name="汇总 5 2 2 2" xfId="18000"/>
    <cellStyle name="汇总 5 2 2 3" xfId="18539"/>
    <cellStyle name="汇总 5 2 2 4" xfId="18867"/>
    <cellStyle name="汇总 5 2 2 5" xfId="4356"/>
    <cellStyle name="汇总 5 2 2 6" xfId="36696"/>
    <cellStyle name="汇总 5 2 2 7" xfId="36968"/>
    <cellStyle name="汇总 5 2 3" xfId="5854"/>
    <cellStyle name="汇总 5 2 3 2" xfId="18249"/>
    <cellStyle name="汇总 5 2 3 2 2" xfId="27753"/>
    <cellStyle name="汇总 5 2 3 3" xfId="20098"/>
    <cellStyle name="汇总 5 2 4" xfId="6253"/>
    <cellStyle name="汇总 5 2 4 2" xfId="18489"/>
    <cellStyle name="汇总 5 2 4 2 2" xfId="27993"/>
    <cellStyle name="汇总 5 2 4 3" xfId="20338"/>
    <cellStyle name="汇总 5 2 5" xfId="17926"/>
    <cellStyle name="汇总 5 2 5 2" xfId="27443"/>
    <cellStyle name="汇总 5 2 6" xfId="18801"/>
    <cellStyle name="汇总 5 2 6 2" xfId="28300"/>
    <cellStyle name="汇总 5 2 7" xfId="18937"/>
    <cellStyle name="汇总 5 2 7 2" xfId="28431"/>
    <cellStyle name="汇总 5 2 8" xfId="4837"/>
    <cellStyle name="汇总 5 2 9" xfId="3874"/>
    <cellStyle name="汇总 5 3" xfId="2900"/>
    <cellStyle name="汇总 5 3 2" xfId="17962"/>
    <cellStyle name="汇总 5 3 3" xfId="18920"/>
    <cellStyle name="汇总 5 3 4" xfId="19032"/>
    <cellStyle name="汇总 5 3 5" xfId="4016"/>
    <cellStyle name="汇总 5 3 6" xfId="36349"/>
    <cellStyle name="汇总 5 3 7" xfId="36930"/>
    <cellStyle name="汇总 5 4" xfId="5627"/>
    <cellStyle name="汇总 5 4 2" xfId="18075"/>
    <cellStyle name="汇总 5 4 2 2" xfId="27579"/>
    <cellStyle name="汇总 5 4 3" xfId="19924"/>
    <cellStyle name="汇总 5 5" xfId="6026"/>
    <cellStyle name="汇总 5 5 2" xfId="18315"/>
    <cellStyle name="汇总 5 5 2 2" xfId="27819"/>
    <cellStyle name="汇总 5 5 3" xfId="20164"/>
    <cellStyle name="汇总 5 6" xfId="17748"/>
    <cellStyle name="汇总 5 6 2" xfId="27267"/>
    <cellStyle name="汇总 5 7" xfId="18845"/>
    <cellStyle name="汇总 5 7 2" xfId="28344"/>
    <cellStyle name="汇总 5 8" xfId="18991"/>
    <cellStyle name="汇总 5 8 2" xfId="28484"/>
    <cellStyle name="汇总 5 9" xfId="4661"/>
    <cellStyle name="货币 2" xfId="1191"/>
    <cellStyle name="货币 2 2" xfId="1192"/>
    <cellStyle name="货币 2 2 2" xfId="1193"/>
    <cellStyle name="货币 2 2 2 2" xfId="1194"/>
    <cellStyle name="货币 2 2 2 2 2" xfId="10074"/>
    <cellStyle name="货币 2 2 2 2 3" xfId="15645"/>
    <cellStyle name="货币 2 2 2 2 4" xfId="13615"/>
    <cellStyle name="货币 2 2 2 3" xfId="10073"/>
    <cellStyle name="货币 2 2 2 4" xfId="15644"/>
    <cellStyle name="货币 2 2 2 5" xfId="14270"/>
    <cellStyle name="货币 2 2 3" xfId="1195"/>
    <cellStyle name="货币 2 2 3 2" xfId="10075"/>
    <cellStyle name="货币 2 2 3 3" xfId="15646"/>
    <cellStyle name="货币 2 2 3 4" xfId="14271"/>
    <cellStyle name="货币 2 2 4" xfId="10072"/>
    <cellStyle name="货币 2 2 5" xfId="15643"/>
    <cellStyle name="货币 2 2 6" xfId="13694"/>
    <cellStyle name="货币 2 3" xfId="1196"/>
    <cellStyle name="货币 2 3 2" xfId="1197"/>
    <cellStyle name="货币 2 3 2 2" xfId="10077"/>
    <cellStyle name="货币 2 3 2 3" xfId="15648"/>
    <cellStyle name="货币 2 3 2 4" xfId="14274"/>
    <cellStyle name="货币 2 3 3" xfId="10076"/>
    <cellStyle name="货币 2 3 4" xfId="15647"/>
    <cellStyle name="货币 2 3 5" xfId="14273"/>
    <cellStyle name="货币 2 4" xfId="1198"/>
    <cellStyle name="货币 2 4 2" xfId="10078"/>
    <cellStyle name="货币 2 4 3" xfId="15649"/>
    <cellStyle name="货币 2 4 4" xfId="14276"/>
    <cellStyle name="货币 2 5" xfId="6292"/>
    <cellStyle name="货币 2 5 2" xfId="10071"/>
    <cellStyle name="货币 2 6" xfId="15642"/>
    <cellStyle name="货币 2 7" xfId="14269"/>
    <cellStyle name="货币 3" xfId="1199"/>
    <cellStyle name="货币 3 2" xfId="1200"/>
    <cellStyle name="货币 3 2 2" xfId="10080"/>
    <cellStyle name="货币 3 2 3" xfId="15651"/>
    <cellStyle name="货币 3 2 4" xfId="13700"/>
    <cellStyle name="货币 3 3" xfId="6281"/>
    <cellStyle name="货币 3 3 2" xfId="10079"/>
    <cellStyle name="货币 3 4" xfId="15650"/>
    <cellStyle name="货币 3 5" xfId="14277"/>
    <cellStyle name="计算" xfId="11" builtinId="22" customBuiltin="1"/>
    <cellStyle name="计算 2" xfId="1201"/>
    <cellStyle name="计算 2 10" xfId="18698"/>
    <cellStyle name="计算 2 10 2" xfId="28198"/>
    <cellStyle name="计算 2 11" xfId="18773"/>
    <cellStyle name="计算 2 11 2" xfId="28272"/>
    <cellStyle name="计算 2 12" xfId="4662"/>
    <cellStyle name="计算 2 13" xfId="3699"/>
    <cellStyle name="计算 2 14" xfId="35907"/>
    <cellStyle name="计算 2 15" xfId="36018"/>
    <cellStyle name="计算 2 2" xfId="1202"/>
    <cellStyle name="计算 2 2 10" xfId="18844"/>
    <cellStyle name="计算 2 2 10 2" xfId="28343"/>
    <cellStyle name="计算 2 2 11" xfId="19069"/>
    <cellStyle name="计算 2 2 11 2" xfId="28560"/>
    <cellStyle name="计算 2 2 12" xfId="4663"/>
    <cellStyle name="计算 2 2 13" xfId="3700"/>
    <cellStyle name="计算 2 2 14" xfId="35908"/>
    <cellStyle name="计算 2 2 15" xfId="36265"/>
    <cellStyle name="计算 2 2 2" xfId="1203"/>
    <cellStyle name="计算 2 2 2 10" xfId="18866"/>
    <cellStyle name="计算 2 2 2 10 2" xfId="28365"/>
    <cellStyle name="计算 2 2 2 11" xfId="4664"/>
    <cellStyle name="计算 2 2 2 12" xfId="3701"/>
    <cellStyle name="计算 2 2 2 13" xfId="35909"/>
    <cellStyle name="计算 2 2 2 14" xfId="36267"/>
    <cellStyle name="计算 2 2 2 2" xfId="1204"/>
    <cellStyle name="计算 2 2 2 2 10" xfId="4665"/>
    <cellStyle name="计算 2 2 2 2 11" xfId="3702"/>
    <cellStyle name="计算 2 2 2 2 12" xfId="35910"/>
    <cellStyle name="计算 2 2 2 2 13" xfId="35876"/>
    <cellStyle name="计算 2 2 2 2 2" xfId="2055"/>
    <cellStyle name="计算 2 2 2 2 2 10" xfId="3858"/>
    <cellStyle name="计算 2 2 2 2 2 11" xfId="36110"/>
    <cellStyle name="计算 2 2 2 2 2 12" xfId="35777"/>
    <cellStyle name="计算 2 2 2 2 2 2" xfId="5838"/>
    <cellStyle name="计算 2 2 2 2 2 2 2" xfId="18233"/>
    <cellStyle name="计算 2 2 2 2 2 2 2 2" xfId="27737"/>
    <cellStyle name="计算 2 2 2 2 2 2 3" xfId="20082"/>
    <cellStyle name="计算 2 2 2 2 2 3" xfId="6237"/>
    <cellStyle name="计算 2 2 2 2 2 3 2" xfId="18473"/>
    <cellStyle name="计算 2 2 2 2 2 3 2 2" xfId="27977"/>
    <cellStyle name="计算 2 2 2 2 2 3 3" xfId="20322"/>
    <cellStyle name="计算 2 2 2 2 2 4" xfId="16269"/>
    <cellStyle name="计算 2 2 2 2 2 4 2" xfId="26486"/>
    <cellStyle name="计算 2 2 2 2 2 5" xfId="13852"/>
    <cellStyle name="计算 2 2 2 2 2 5 2" xfId="26194"/>
    <cellStyle name="计算 2 2 2 2 2 6" xfId="17910"/>
    <cellStyle name="计算 2 2 2 2 2 6 2" xfId="27427"/>
    <cellStyle name="计算 2 2 2 2 2 7" xfId="18627"/>
    <cellStyle name="计算 2 2 2 2 2 7 2" xfId="28127"/>
    <cellStyle name="计算 2 2 2 2 2 8" xfId="18943"/>
    <cellStyle name="计算 2 2 2 2 2 8 2" xfId="28437"/>
    <cellStyle name="计算 2 2 2 2 2 9" xfId="4821"/>
    <cellStyle name="计算 2 2 2 2 3" xfId="5631"/>
    <cellStyle name="计算 2 2 2 2 3 2" xfId="18079"/>
    <cellStyle name="计算 2 2 2 2 3 2 2" xfId="27583"/>
    <cellStyle name="计算 2 2 2 2 3 3" xfId="19928"/>
    <cellStyle name="计算 2 2 2 2 4" xfId="6030"/>
    <cellStyle name="计算 2 2 2 2 4 2" xfId="18319"/>
    <cellStyle name="计算 2 2 2 2 4 2 2" xfId="27823"/>
    <cellStyle name="计算 2 2 2 2 4 3" xfId="20168"/>
    <cellStyle name="计算 2 2 2 2 5" xfId="15655"/>
    <cellStyle name="计算 2 2 2 2 5 2" xfId="26347"/>
    <cellStyle name="计算 2 2 2 2 6" xfId="14278"/>
    <cellStyle name="计算 2 2 2 2 6 2" xfId="26221"/>
    <cellStyle name="计算 2 2 2 2 7" xfId="17752"/>
    <cellStyle name="计算 2 2 2 2 7 2" xfId="27271"/>
    <cellStyle name="计算 2 2 2 2 8" xfId="18696"/>
    <cellStyle name="计算 2 2 2 2 8 2" xfId="28196"/>
    <cellStyle name="计算 2 2 2 2 9" xfId="18731"/>
    <cellStyle name="计算 2 2 2 2 9 2" xfId="28231"/>
    <cellStyle name="计算 2 2 2 3" xfId="2056"/>
    <cellStyle name="计算 2 2 2 3 10" xfId="3859"/>
    <cellStyle name="计算 2 2 2 3 11" xfId="36111"/>
    <cellStyle name="计算 2 2 2 3 12" xfId="35776"/>
    <cellStyle name="计算 2 2 2 3 2" xfId="5839"/>
    <cellStyle name="计算 2 2 2 3 2 2" xfId="18234"/>
    <cellStyle name="计算 2 2 2 3 2 2 2" xfId="27738"/>
    <cellStyle name="计算 2 2 2 3 2 3" xfId="20083"/>
    <cellStyle name="计算 2 2 2 3 3" xfId="6238"/>
    <cellStyle name="计算 2 2 2 3 3 2" xfId="18474"/>
    <cellStyle name="计算 2 2 2 3 3 2 2" xfId="27978"/>
    <cellStyle name="计算 2 2 2 3 3 3" xfId="20323"/>
    <cellStyle name="计算 2 2 2 3 4" xfId="16270"/>
    <cellStyle name="计算 2 2 2 3 4 2" xfId="26487"/>
    <cellStyle name="计算 2 2 2 3 5" xfId="14279"/>
    <cellStyle name="计算 2 2 2 3 5 2" xfId="26222"/>
    <cellStyle name="计算 2 2 2 3 6" xfId="17911"/>
    <cellStyle name="计算 2 2 2 3 6 2" xfId="27428"/>
    <cellStyle name="计算 2 2 2 3 7" xfId="18626"/>
    <cellStyle name="计算 2 2 2 3 7 2" xfId="28126"/>
    <cellStyle name="计算 2 2 2 3 8" xfId="18734"/>
    <cellStyle name="计算 2 2 2 3 8 2" xfId="28234"/>
    <cellStyle name="计算 2 2 2 3 9" xfId="4822"/>
    <cellStyle name="计算 2 2 2 4" xfId="3400"/>
    <cellStyle name="计算 2 2 2 4 2" xfId="17403"/>
    <cellStyle name="计算 2 2 2 4 2 2" xfId="26944"/>
    <cellStyle name="计算 2 2 2 4 3" xfId="18001"/>
    <cellStyle name="计算 2 2 2 4 3 2" xfId="27505"/>
    <cellStyle name="计算 2 2 2 4 4" xfId="18538"/>
    <cellStyle name="计算 2 2 2 4 4 2" xfId="28040"/>
    <cellStyle name="计算 2 2 2 4 5" xfId="18570"/>
    <cellStyle name="计算 2 2 2 4 5 2" xfId="28070"/>
    <cellStyle name="计算 2 2 2 4 6" xfId="19657"/>
    <cellStyle name="计算 2 2 2 4 7" xfId="4357"/>
    <cellStyle name="计算 2 2 2 4 8" xfId="36697"/>
    <cellStyle name="计算 2 2 2 4 9" xfId="36969"/>
    <cellStyle name="计算 2 2 2 5" xfId="5630"/>
    <cellStyle name="计算 2 2 2 5 2" xfId="18078"/>
    <cellStyle name="计算 2 2 2 5 2 2" xfId="27582"/>
    <cellStyle name="计算 2 2 2 5 3" xfId="19927"/>
    <cellStyle name="计算 2 2 2 6" xfId="6029"/>
    <cellStyle name="计算 2 2 2 6 2" xfId="18318"/>
    <cellStyle name="计算 2 2 2 6 2 2" xfId="27822"/>
    <cellStyle name="计算 2 2 2 6 3" xfId="20167"/>
    <cellStyle name="计算 2 2 2 7" xfId="15654"/>
    <cellStyle name="计算 2 2 2 7 2" xfId="26346"/>
    <cellStyle name="计算 2 2 2 8" xfId="17751"/>
    <cellStyle name="计算 2 2 2 8 2" xfId="27270"/>
    <cellStyle name="计算 2 2 2 9" xfId="18697"/>
    <cellStyle name="计算 2 2 2 9 2" xfId="28197"/>
    <cellStyle name="计算 2 2 2_Sheet1" xfId="1901"/>
    <cellStyle name="计算 2 2 3" xfId="1205"/>
    <cellStyle name="计算 2 2 3 10" xfId="4666"/>
    <cellStyle name="计算 2 2 3 11" xfId="3703"/>
    <cellStyle name="计算 2 2 3 12" xfId="35911"/>
    <cellStyle name="计算 2 2 3 13" xfId="36266"/>
    <cellStyle name="计算 2 2 3 2" xfId="2054"/>
    <cellStyle name="计算 2 2 3 2 10" xfId="3857"/>
    <cellStyle name="计算 2 2 3 2 11" xfId="36109"/>
    <cellStyle name="计算 2 2 3 2 12" xfId="36174"/>
    <cellStyle name="计算 2 2 3 2 2" xfId="5837"/>
    <cellStyle name="计算 2 2 3 2 2 2" xfId="18232"/>
    <cellStyle name="计算 2 2 3 2 2 2 2" xfId="27736"/>
    <cellStyle name="计算 2 2 3 2 2 3" xfId="20081"/>
    <cellStyle name="计算 2 2 3 2 3" xfId="6236"/>
    <cellStyle name="计算 2 2 3 2 3 2" xfId="18472"/>
    <cellStyle name="计算 2 2 3 2 3 2 2" xfId="27976"/>
    <cellStyle name="计算 2 2 3 2 3 3" xfId="20321"/>
    <cellStyle name="计算 2 2 3 2 4" xfId="16268"/>
    <cellStyle name="计算 2 2 3 2 4 2" xfId="26485"/>
    <cellStyle name="计算 2 2 3 2 5" xfId="13046"/>
    <cellStyle name="计算 2 2 3 2 5 2" xfId="26135"/>
    <cellStyle name="计算 2 2 3 2 6" xfId="17909"/>
    <cellStyle name="计算 2 2 3 2 6 2" xfId="27426"/>
    <cellStyle name="计算 2 2 3 2 7" xfId="18628"/>
    <cellStyle name="计算 2 2 3 2 7 2" xfId="28128"/>
    <cellStyle name="计算 2 2 3 2 8" xfId="18857"/>
    <cellStyle name="计算 2 2 3 2 8 2" xfId="28356"/>
    <cellStyle name="计算 2 2 3 2 9" xfId="4820"/>
    <cellStyle name="计算 2 2 3 3" xfId="5632"/>
    <cellStyle name="计算 2 2 3 3 2" xfId="18080"/>
    <cellStyle name="计算 2 2 3 3 2 2" xfId="27584"/>
    <cellStyle name="计算 2 2 3 3 3" xfId="19929"/>
    <cellStyle name="计算 2 2 3 4" xfId="6031"/>
    <cellStyle name="计算 2 2 3 4 2" xfId="18320"/>
    <cellStyle name="计算 2 2 3 4 2 2" xfId="27824"/>
    <cellStyle name="计算 2 2 3 4 3" xfId="20169"/>
    <cellStyle name="计算 2 2 3 5" xfId="15656"/>
    <cellStyle name="计算 2 2 3 5 2" xfId="26348"/>
    <cellStyle name="计算 2 2 3 6" xfId="14280"/>
    <cellStyle name="计算 2 2 3 6 2" xfId="26223"/>
    <cellStyle name="计算 2 2 3 7" xfId="17753"/>
    <cellStyle name="计算 2 2 3 7 2" xfId="27272"/>
    <cellStyle name="计算 2 2 3 8" xfId="18695"/>
    <cellStyle name="计算 2 2 3 8 2" xfId="28195"/>
    <cellStyle name="计算 2 2 3 9" xfId="18865"/>
    <cellStyle name="计算 2 2 3 9 2" xfId="28364"/>
    <cellStyle name="计算 2 2 4" xfId="2094"/>
    <cellStyle name="计算 2 2 4 10" xfId="3895"/>
    <cellStyle name="计算 2 2 4 11" xfId="36147"/>
    <cellStyle name="计算 2 2 4 12" xfId="35754"/>
    <cellStyle name="计算 2 2 4 2" xfId="5875"/>
    <cellStyle name="计算 2 2 4 2 2" xfId="18270"/>
    <cellStyle name="计算 2 2 4 2 2 2" xfId="27774"/>
    <cellStyle name="计算 2 2 4 2 3" xfId="20119"/>
    <cellStyle name="计算 2 2 4 3" xfId="6274"/>
    <cellStyle name="计算 2 2 4 3 2" xfId="18510"/>
    <cellStyle name="计算 2 2 4 3 2 2" xfId="28014"/>
    <cellStyle name="计算 2 2 4 3 3" xfId="20359"/>
    <cellStyle name="计算 2 2 4 4" xfId="16294"/>
    <cellStyle name="计算 2 2 4 4 2" xfId="26509"/>
    <cellStyle name="计算 2 2 4 5" xfId="12723"/>
    <cellStyle name="计算 2 2 4 5 2" xfId="26123"/>
    <cellStyle name="计算 2 2 4 6" xfId="17947"/>
    <cellStyle name="计算 2 2 4 6 2" xfId="27464"/>
    <cellStyle name="计算 2 2 4 7" xfId="18604"/>
    <cellStyle name="计算 2 2 4 7 2" xfId="28104"/>
    <cellStyle name="计算 2 2 4 8" xfId="18678"/>
    <cellStyle name="计算 2 2 4 8 2" xfId="28178"/>
    <cellStyle name="计算 2 2 4 9" xfId="4858"/>
    <cellStyle name="计算 2 2 5" xfId="2902"/>
    <cellStyle name="计算 2 2 5 2" xfId="16967"/>
    <cellStyle name="计算 2 2 5 2 2" xfId="26624"/>
    <cellStyle name="计算 2 2 5 3" xfId="17964"/>
    <cellStyle name="计算 2 2 5 3 2" xfId="27471"/>
    <cellStyle name="计算 2 2 5 4" xfId="18521"/>
    <cellStyle name="计算 2 2 5 4 2" xfId="28024"/>
    <cellStyle name="计算 2 2 5 5" xfId="18744"/>
    <cellStyle name="计算 2 2 5 5 2" xfId="28244"/>
    <cellStyle name="计算 2 2 5 6" xfId="19321"/>
    <cellStyle name="计算 2 2 5 7" xfId="4018"/>
    <cellStyle name="计算 2 2 5 8" xfId="36351"/>
    <cellStyle name="计算 2 2 5 9" xfId="36932"/>
    <cellStyle name="计算 2 2 6" xfId="5629"/>
    <cellStyle name="计算 2 2 6 2" xfId="18077"/>
    <cellStyle name="计算 2 2 6 2 2" xfId="27581"/>
    <cellStyle name="计算 2 2 6 3" xfId="19926"/>
    <cellStyle name="计算 2 2 7" xfId="6028"/>
    <cellStyle name="计算 2 2 7 2" xfId="18317"/>
    <cellStyle name="计算 2 2 7 2 2" xfId="27821"/>
    <cellStyle name="计算 2 2 7 3" xfId="20166"/>
    <cellStyle name="计算 2 2 8" xfId="15653"/>
    <cellStyle name="计算 2 2 8 2" xfId="26345"/>
    <cellStyle name="计算 2 2 9" xfId="17750"/>
    <cellStyle name="计算 2 2 9 2" xfId="27269"/>
    <cellStyle name="计算 2 2_Sheet1" xfId="1902"/>
    <cellStyle name="计算 2 3" xfId="1206"/>
    <cellStyle name="计算 2 3 10" xfId="18742"/>
    <cellStyle name="计算 2 3 10 2" xfId="28242"/>
    <cellStyle name="计算 2 3 11" xfId="4667"/>
    <cellStyle name="计算 2 3 12" xfId="3704"/>
    <cellStyle name="计算 2 3 13" xfId="35912"/>
    <cellStyle name="计算 2 3 14" xfId="35875"/>
    <cellStyle name="计算 2 3 2" xfId="2093"/>
    <cellStyle name="计算 2 3 2 10" xfId="3894"/>
    <cellStyle name="计算 2 3 2 11" xfId="36146"/>
    <cellStyle name="计算 2 3 2 12" xfId="36163"/>
    <cellStyle name="计算 2 3 2 2" xfId="5874"/>
    <cellStyle name="计算 2 3 2 2 2" xfId="18269"/>
    <cellStyle name="计算 2 3 2 2 2 2" xfId="27773"/>
    <cellStyle name="计算 2 3 2 2 3" xfId="20118"/>
    <cellStyle name="计算 2 3 2 3" xfId="6273"/>
    <cellStyle name="计算 2 3 2 3 2" xfId="18509"/>
    <cellStyle name="计算 2 3 2 3 2 2" xfId="28013"/>
    <cellStyle name="计算 2 3 2 3 3" xfId="20358"/>
    <cellStyle name="计算 2 3 2 4" xfId="16293"/>
    <cellStyle name="计算 2 3 2 4 2" xfId="26508"/>
    <cellStyle name="计算 2 3 2 5" xfId="13528"/>
    <cellStyle name="计算 2 3 2 5 2" xfId="26175"/>
    <cellStyle name="计算 2 3 2 6" xfId="17946"/>
    <cellStyle name="计算 2 3 2 6 2" xfId="27463"/>
    <cellStyle name="计算 2 3 2 7" xfId="18605"/>
    <cellStyle name="计算 2 3 2 7 2" xfId="28105"/>
    <cellStyle name="计算 2 3 2 8" xfId="18706"/>
    <cellStyle name="计算 2 3 2 8 2" xfId="28206"/>
    <cellStyle name="计算 2 3 2 9" xfId="4857"/>
    <cellStyle name="计算 2 3 3" xfId="3401"/>
    <cellStyle name="计算 2 3 3 10" xfId="36970"/>
    <cellStyle name="计算 2 3 3 2" xfId="17404"/>
    <cellStyle name="计算 2 3 3 2 2" xfId="26945"/>
    <cellStyle name="计算 2 3 3 3" xfId="12512"/>
    <cellStyle name="计算 2 3 3 3 2" xfId="26104"/>
    <cellStyle name="计算 2 3 3 4" xfId="18002"/>
    <cellStyle name="计算 2 3 3 4 2" xfId="27506"/>
    <cellStyle name="计算 2 3 3 5" xfId="18903"/>
    <cellStyle name="计算 2 3 3 5 2" xfId="28400"/>
    <cellStyle name="计算 2 3 3 6" xfId="18571"/>
    <cellStyle name="计算 2 3 3 6 2" xfId="28071"/>
    <cellStyle name="计算 2 3 3 7" xfId="19658"/>
    <cellStyle name="计算 2 3 3 8" xfId="4358"/>
    <cellStyle name="计算 2 3 3 9" xfId="36698"/>
    <cellStyle name="计算 2 3 4" xfId="5633"/>
    <cellStyle name="计算 2 3 4 2" xfId="18081"/>
    <cellStyle name="计算 2 3 4 2 2" xfId="27585"/>
    <cellStyle name="计算 2 3 4 3" xfId="19930"/>
    <cellStyle name="计算 2 3 5" xfId="6032"/>
    <cellStyle name="计算 2 3 5 2" xfId="18321"/>
    <cellStyle name="计算 2 3 5 2 2" xfId="27825"/>
    <cellStyle name="计算 2 3 5 3" xfId="20170"/>
    <cellStyle name="计算 2 3 6" xfId="15657"/>
    <cellStyle name="计算 2 3 6 2" xfId="26349"/>
    <cellStyle name="计算 2 3 7" xfId="14281"/>
    <cellStyle name="计算 2 3 7 2" xfId="26224"/>
    <cellStyle name="计算 2 3 8" xfId="17754"/>
    <cellStyle name="计算 2 3 8 2" xfId="27273"/>
    <cellStyle name="计算 2 3 9" xfId="18694"/>
    <cellStyle name="计算 2 3 9 2" xfId="28194"/>
    <cellStyle name="计算 2 4" xfId="2057"/>
    <cellStyle name="计算 2 4 10" xfId="3860"/>
    <cellStyle name="计算 2 4 11" xfId="36112"/>
    <cellStyle name="计算 2 4 12" xfId="35775"/>
    <cellStyle name="计算 2 4 2" xfId="5840"/>
    <cellStyle name="计算 2 4 2 2" xfId="18235"/>
    <cellStyle name="计算 2 4 2 2 2" xfId="27739"/>
    <cellStyle name="计算 2 4 2 3" xfId="20084"/>
    <cellStyle name="计算 2 4 3" xfId="6239"/>
    <cellStyle name="计算 2 4 3 2" xfId="18475"/>
    <cellStyle name="计算 2 4 3 2 2" xfId="27979"/>
    <cellStyle name="计算 2 4 3 3" xfId="20324"/>
    <cellStyle name="计算 2 4 4" xfId="16271"/>
    <cellStyle name="计算 2 4 4 2" xfId="26488"/>
    <cellStyle name="计算 2 4 5" xfId="14282"/>
    <cellStyle name="计算 2 4 5 2" xfId="26225"/>
    <cellStyle name="计算 2 4 6" xfId="17912"/>
    <cellStyle name="计算 2 4 6 2" xfId="27429"/>
    <cellStyle name="计算 2 4 7" xfId="18625"/>
    <cellStyle name="计算 2 4 7 2" xfId="28125"/>
    <cellStyle name="计算 2 4 8" xfId="18714"/>
    <cellStyle name="计算 2 4 8 2" xfId="28214"/>
    <cellStyle name="计算 2 4 9" xfId="4823"/>
    <cellStyle name="计算 2 5" xfId="2901"/>
    <cellStyle name="计算 2 5 10" xfId="36931"/>
    <cellStyle name="计算 2 5 2" xfId="16966"/>
    <cellStyle name="计算 2 5 2 2" xfId="26623"/>
    <cellStyle name="计算 2 5 3" xfId="13067"/>
    <cellStyle name="计算 2 5 3 2" xfId="26138"/>
    <cellStyle name="计算 2 5 4" xfId="17963"/>
    <cellStyle name="计算 2 5 4 2" xfId="27470"/>
    <cellStyle name="计算 2 5 5" xfId="18522"/>
    <cellStyle name="计算 2 5 5 2" xfId="28025"/>
    <cellStyle name="计算 2 5 6" xfId="18577"/>
    <cellStyle name="计算 2 5 6 2" xfId="28077"/>
    <cellStyle name="计算 2 5 7" xfId="19320"/>
    <cellStyle name="计算 2 5 8" xfId="4017"/>
    <cellStyle name="计算 2 5 9" xfId="36350"/>
    <cellStyle name="计算 2 6" xfId="5628"/>
    <cellStyle name="计算 2 6 2" xfId="18076"/>
    <cellStyle name="计算 2 6 2 2" xfId="27580"/>
    <cellStyle name="计算 2 6 3" xfId="19925"/>
    <cellStyle name="计算 2 7" xfId="6027"/>
    <cellStyle name="计算 2 7 2" xfId="18316"/>
    <cellStyle name="计算 2 7 2 2" xfId="27820"/>
    <cellStyle name="计算 2 7 3" xfId="20165"/>
    <cellStyle name="计算 2 8" xfId="15652"/>
    <cellStyle name="计算 2 8 2" xfId="26344"/>
    <cellStyle name="计算 2 9" xfId="17749"/>
    <cellStyle name="计算 2 9 2" xfId="27268"/>
    <cellStyle name="计算 2_Sheet1" xfId="1903"/>
    <cellStyle name="计算 3" xfId="1207"/>
    <cellStyle name="计算 3 10" xfId="18693"/>
    <cellStyle name="计算 3 10 2" xfId="28193"/>
    <cellStyle name="计算 3 11" xfId="18730"/>
    <cellStyle name="计算 3 11 2" xfId="28230"/>
    <cellStyle name="计算 3 12" xfId="4668"/>
    <cellStyle name="计算 3 13" xfId="3705"/>
    <cellStyle name="计算 3 14" xfId="35913"/>
    <cellStyle name="计算 3 15" xfId="35874"/>
    <cellStyle name="计算 3 2" xfId="1208"/>
    <cellStyle name="计算 3 2 10" xfId="18843"/>
    <cellStyle name="计算 3 2 10 2" xfId="28342"/>
    <cellStyle name="计算 3 2 11" xfId="18952"/>
    <cellStyle name="计算 3 2 11 2" xfId="28446"/>
    <cellStyle name="计算 3 2 12" xfId="4669"/>
    <cellStyle name="计算 3 2 13" xfId="3706"/>
    <cellStyle name="计算 3 2 14" xfId="35914"/>
    <cellStyle name="计算 3 2 15" xfId="35873"/>
    <cellStyle name="计算 3 2 2" xfId="1209"/>
    <cellStyle name="计算 3 2 2 10" xfId="19081"/>
    <cellStyle name="计算 3 2 2 10 2" xfId="28572"/>
    <cellStyle name="计算 3 2 2 11" xfId="4670"/>
    <cellStyle name="计算 3 2 2 12" xfId="3707"/>
    <cellStyle name="计算 3 2 2 13" xfId="35915"/>
    <cellStyle name="计算 3 2 2 14" xfId="35872"/>
    <cellStyle name="计算 3 2 2 2" xfId="1210"/>
    <cellStyle name="计算 3 2 2 2 10" xfId="4671"/>
    <cellStyle name="计算 3 2 2 2 11" xfId="3708"/>
    <cellStyle name="计算 3 2 2 2 12" xfId="35916"/>
    <cellStyle name="计算 3 2 2 2 13" xfId="35727"/>
    <cellStyle name="计算 3 2 2 2 2" xfId="2052"/>
    <cellStyle name="计算 3 2 2 2 2 10" xfId="3855"/>
    <cellStyle name="计算 3 2 2 2 2 11" xfId="36107"/>
    <cellStyle name="计算 3 2 2 2 2 12" xfId="35778"/>
    <cellStyle name="计算 3 2 2 2 2 2" xfId="5835"/>
    <cellStyle name="计算 3 2 2 2 2 2 2" xfId="18230"/>
    <cellStyle name="计算 3 2 2 2 2 2 2 2" xfId="27734"/>
    <cellStyle name="计算 3 2 2 2 2 2 3" xfId="20079"/>
    <cellStyle name="计算 3 2 2 2 2 3" xfId="6234"/>
    <cellStyle name="计算 3 2 2 2 2 3 2" xfId="18470"/>
    <cellStyle name="计算 3 2 2 2 2 3 2 2" xfId="27974"/>
    <cellStyle name="计算 3 2 2 2 2 3 3" xfId="20319"/>
    <cellStyle name="计算 3 2 2 2 2 4" xfId="16266"/>
    <cellStyle name="计算 3 2 2 2 2 4 2" xfId="26483"/>
    <cellStyle name="计算 3 2 2 2 2 5" xfId="13733"/>
    <cellStyle name="计算 3 2 2 2 2 5 2" xfId="26189"/>
    <cellStyle name="计算 3 2 2 2 2 6" xfId="17907"/>
    <cellStyle name="计算 3 2 2 2 2 6 2" xfId="27424"/>
    <cellStyle name="计算 3 2 2 2 2 7" xfId="18808"/>
    <cellStyle name="计算 3 2 2 2 2 7 2" xfId="28307"/>
    <cellStyle name="计算 3 2 2 2 2 8" xfId="18715"/>
    <cellStyle name="计算 3 2 2 2 2 8 2" xfId="28215"/>
    <cellStyle name="计算 3 2 2 2 2 9" xfId="4818"/>
    <cellStyle name="计算 3 2 2 2 3" xfId="5637"/>
    <cellStyle name="计算 3 2 2 2 3 2" xfId="18085"/>
    <cellStyle name="计算 3 2 2 2 3 2 2" xfId="27589"/>
    <cellStyle name="计算 3 2 2 2 3 3" xfId="19934"/>
    <cellStyle name="计算 3 2 2 2 4" xfId="6036"/>
    <cellStyle name="计算 3 2 2 2 4 2" xfId="18325"/>
    <cellStyle name="计算 3 2 2 2 4 2 2" xfId="27829"/>
    <cellStyle name="计算 3 2 2 2 4 3" xfId="20174"/>
    <cellStyle name="计算 3 2 2 2 5" xfId="15661"/>
    <cellStyle name="计算 3 2 2 2 5 2" xfId="26353"/>
    <cellStyle name="计算 3 2 2 2 6" xfId="13731"/>
    <cellStyle name="计算 3 2 2 2 6 2" xfId="26188"/>
    <cellStyle name="计算 3 2 2 2 7" xfId="17758"/>
    <cellStyle name="计算 3 2 2 2 7 2" xfId="27277"/>
    <cellStyle name="计算 3 2 2 2 8" xfId="18691"/>
    <cellStyle name="计算 3 2 2 2 8 2" xfId="28191"/>
    <cellStyle name="计算 3 2 2 2 9" xfId="18729"/>
    <cellStyle name="计算 3 2 2 2 9 2" xfId="28229"/>
    <cellStyle name="计算 3 2 2 3" xfId="2091"/>
    <cellStyle name="计算 3 2 2 3 10" xfId="3892"/>
    <cellStyle name="计算 3 2 2 3 11" xfId="36144"/>
    <cellStyle name="计算 3 2 2 3 12" xfId="35756"/>
    <cellStyle name="计算 3 2 2 3 2" xfId="5872"/>
    <cellStyle name="计算 3 2 2 3 2 2" xfId="18267"/>
    <cellStyle name="计算 3 2 2 3 2 2 2" xfId="27771"/>
    <cellStyle name="计算 3 2 2 3 2 3" xfId="20116"/>
    <cellStyle name="计算 3 2 2 3 3" xfId="6271"/>
    <cellStyle name="计算 3 2 2 3 3 2" xfId="18507"/>
    <cellStyle name="计算 3 2 2 3 3 2 2" xfId="28011"/>
    <cellStyle name="计算 3 2 2 3 3 3" xfId="20356"/>
    <cellStyle name="计算 3 2 2 3 4" xfId="16291"/>
    <cellStyle name="计算 3 2 2 3 4 2" xfId="26506"/>
    <cellStyle name="计算 3 2 2 3 5" xfId="13741"/>
    <cellStyle name="计算 3 2 2 3 5 2" xfId="26190"/>
    <cellStyle name="计算 3 2 2 3 6" xfId="17944"/>
    <cellStyle name="计算 3 2 2 3 6 2" xfId="27461"/>
    <cellStyle name="计算 3 2 2 3 7" xfId="18606"/>
    <cellStyle name="计算 3 2 2 3 7 2" xfId="28106"/>
    <cellStyle name="计算 3 2 2 3 8" xfId="19060"/>
    <cellStyle name="计算 3 2 2 3 8 2" xfId="28551"/>
    <cellStyle name="计算 3 2 2 3 9" xfId="4855"/>
    <cellStyle name="计算 3 2 2 4" xfId="3402"/>
    <cellStyle name="计算 3 2 2 4 2" xfId="17405"/>
    <cellStyle name="计算 3 2 2 4 2 2" xfId="26946"/>
    <cellStyle name="计算 3 2 2 4 3" xfId="18003"/>
    <cellStyle name="计算 3 2 2 4 3 2" xfId="27507"/>
    <cellStyle name="计算 3 2 2 4 4" xfId="18537"/>
    <cellStyle name="计算 3 2 2 4 4 2" xfId="28039"/>
    <cellStyle name="计算 3 2 2 4 5" xfId="19042"/>
    <cellStyle name="计算 3 2 2 4 5 2" xfId="28533"/>
    <cellStyle name="计算 3 2 2 4 6" xfId="19659"/>
    <cellStyle name="计算 3 2 2 4 7" xfId="4359"/>
    <cellStyle name="计算 3 2 2 4 8" xfId="36699"/>
    <cellStyle name="计算 3 2 2 4 9" xfId="36971"/>
    <cellStyle name="计算 3 2 2 5" xfId="5636"/>
    <cellStyle name="计算 3 2 2 5 2" xfId="18084"/>
    <cellStyle name="计算 3 2 2 5 2 2" xfId="27588"/>
    <cellStyle name="计算 3 2 2 5 3" xfId="19933"/>
    <cellStyle name="计算 3 2 2 6" xfId="6035"/>
    <cellStyle name="计算 3 2 2 6 2" xfId="18324"/>
    <cellStyle name="计算 3 2 2 6 2 2" xfId="27828"/>
    <cellStyle name="计算 3 2 2 6 3" xfId="20173"/>
    <cellStyle name="计算 3 2 2 7" xfId="15660"/>
    <cellStyle name="计算 3 2 2 7 2" xfId="26352"/>
    <cellStyle name="计算 3 2 2 8" xfId="17757"/>
    <cellStyle name="计算 3 2 2 8 2" xfId="27276"/>
    <cellStyle name="计算 3 2 2 9" xfId="18692"/>
    <cellStyle name="计算 3 2 2 9 2" xfId="28192"/>
    <cellStyle name="计算 3 2 2_Sheet1" xfId="1904"/>
    <cellStyle name="计算 3 2 3" xfId="1211"/>
    <cellStyle name="计算 3 2 3 10" xfId="4672"/>
    <cellStyle name="计算 3 2 3 11" xfId="3709"/>
    <cellStyle name="计算 3 2 3 12" xfId="35917"/>
    <cellStyle name="计算 3 2 3 13" xfId="36264"/>
    <cellStyle name="计算 3 2 3 2" xfId="2090"/>
    <cellStyle name="计算 3 2 3 2 10" xfId="3891"/>
    <cellStyle name="计算 3 2 3 2 11" xfId="36143"/>
    <cellStyle name="计算 3 2 3 2 12" xfId="35757"/>
    <cellStyle name="计算 3 2 3 2 2" xfId="5871"/>
    <cellStyle name="计算 3 2 3 2 2 2" xfId="18266"/>
    <cellStyle name="计算 3 2 3 2 2 2 2" xfId="27770"/>
    <cellStyle name="计算 3 2 3 2 2 3" xfId="20115"/>
    <cellStyle name="计算 3 2 3 2 3" xfId="6270"/>
    <cellStyle name="计算 3 2 3 2 3 2" xfId="18506"/>
    <cellStyle name="计算 3 2 3 2 3 2 2" xfId="28010"/>
    <cellStyle name="计算 3 2 3 2 3 3" xfId="20355"/>
    <cellStyle name="计算 3 2 3 2 4" xfId="16290"/>
    <cellStyle name="计算 3 2 3 2 4 2" xfId="26505"/>
    <cellStyle name="计算 3 2 3 2 5" xfId="14284"/>
    <cellStyle name="计算 3 2 3 2 5 2" xfId="26227"/>
    <cellStyle name="计算 3 2 3 2 6" xfId="17943"/>
    <cellStyle name="计算 3 2 3 2 6 2" xfId="27460"/>
    <cellStyle name="计算 3 2 3 2 7" xfId="18795"/>
    <cellStyle name="计算 3 2 3 2 7 2" xfId="28294"/>
    <cellStyle name="计算 3 2 3 2 8" xfId="18707"/>
    <cellStyle name="计算 3 2 3 2 8 2" xfId="28207"/>
    <cellStyle name="计算 3 2 3 2 9" xfId="4854"/>
    <cellStyle name="计算 3 2 3 3" xfId="5638"/>
    <cellStyle name="计算 3 2 3 3 2" xfId="18086"/>
    <cellStyle name="计算 3 2 3 3 2 2" xfId="27590"/>
    <cellStyle name="计算 3 2 3 3 3" xfId="19935"/>
    <cellStyle name="计算 3 2 3 4" xfId="6037"/>
    <cellStyle name="计算 3 2 3 4 2" xfId="18326"/>
    <cellStyle name="计算 3 2 3 4 2 2" xfId="27830"/>
    <cellStyle name="计算 3 2 3 4 3" xfId="20175"/>
    <cellStyle name="计算 3 2 3 5" xfId="15662"/>
    <cellStyle name="计算 3 2 3 5 2" xfId="26354"/>
    <cellStyle name="计算 3 2 3 6" xfId="14283"/>
    <cellStyle name="计算 3 2 3 6 2" xfId="26226"/>
    <cellStyle name="计算 3 2 3 7" xfId="17759"/>
    <cellStyle name="计算 3 2 3 7 2" xfId="27278"/>
    <cellStyle name="计算 3 2 3 8" xfId="18690"/>
    <cellStyle name="计算 3 2 3 8 2" xfId="28190"/>
    <cellStyle name="计算 3 2 3 9" xfId="18883"/>
    <cellStyle name="计算 3 2 3 9 2" xfId="28381"/>
    <cellStyle name="计算 3 2 4" xfId="2092"/>
    <cellStyle name="计算 3 2 4 10" xfId="3893"/>
    <cellStyle name="计算 3 2 4 11" xfId="36145"/>
    <cellStyle name="计算 3 2 4 12" xfId="35755"/>
    <cellStyle name="计算 3 2 4 2" xfId="5873"/>
    <cellStyle name="计算 3 2 4 2 2" xfId="18268"/>
    <cellStyle name="计算 3 2 4 2 2 2" xfId="27772"/>
    <cellStyle name="计算 3 2 4 2 3" xfId="20117"/>
    <cellStyle name="计算 3 2 4 3" xfId="6272"/>
    <cellStyle name="计算 3 2 4 3 2" xfId="18508"/>
    <cellStyle name="计算 3 2 4 3 2 2" xfId="28012"/>
    <cellStyle name="计算 3 2 4 3 3" xfId="20357"/>
    <cellStyle name="计算 3 2 4 4" xfId="16292"/>
    <cellStyle name="计算 3 2 4 4 2" xfId="26507"/>
    <cellStyle name="计算 3 2 4 5" xfId="14285"/>
    <cellStyle name="计算 3 2 4 5 2" xfId="26228"/>
    <cellStyle name="计算 3 2 4 6" xfId="17945"/>
    <cellStyle name="计算 3 2 4 6 2" xfId="27462"/>
    <cellStyle name="计算 3 2 4 7" xfId="18794"/>
    <cellStyle name="计算 3 2 4 7 2" xfId="28293"/>
    <cellStyle name="计算 3 2 4 8" xfId="18944"/>
    <cellStyle name="计算 3 2 4 8 2" xfId="28438"/>
    <cellStyle name="计算 3 2 4 9" xfId="4856"/>
    <cellStyle name="计算 3 2 5" xfId="2904"/>
    <cellStyle name="计算 3 2 5 2" xfId="16968"/>
    <cellStyle name="计算 3 2 5 2 2" xfId="26625"/>
    <cellStyle name="计算 3 2 5 3" xfId="17966"/>
    <cellStyle name="计算 3 2 5 3 2" xfId="27473"/>
    <cellStyle name="计算 3 2 5 4" xfId="18918"/>
    <cellStyle name="计算 3 2 5 4 2" xfId="28415"/>
    <cellStyle name="计算 3 2 5 5" xfId="19108"/>
    <cellStyle name="计算 3 2 5 5 2" xfId="28599"/>
    <cellStyle name="计算 3 2 5 6" xfId="19323"/>
    <cellStyle name="计算 3 2 5 7" xfId="4020"/>
    <cellStyle name="计算 3 2 5 8" xfId="36353"/>
    <cellStyle name="计算 3 2 5 9" xfId="36934"/>
    <cellStyle name="计算 3 2 6" xfId="5635"/>
    <cellStyle name="计算 3 2 6 2" xfId="18083"/>
    <cellStyle name="计算 3 2 6 2 2" xfId="27587"/>
    <cellStyle name="计算 3 2 6 3" xfId="19932"/>
    <cellStyle name="计算 3 2 7" xfId="6034"/>
    <cellStyle name="计算 3 2 7 2" xfId="18323"/>
    <cellStyle name="计算 3 2 7 2 2" xfId="27827"/>
    <cellStyle name="计算 3 2 7 3" xfId="20172"/>
    <cellStyle name="计算 3 2 8" xfId="15659"/>
    <cellStyle name="计算 3 2 8 2" xfId="26351"/>
    <cellStyle name="计算 3 2 9" xfId="17756"/>
    <cellStyle name="计算 3 2 9 2" xfId="27275"/>
    <cellStyle name="计算 3 2_Sheet1" xfId="1905"/>
    <cellStyle name="计算 3 3" xfId="1212"/>
    <cellStyle name="计算 3 3 10" xfId="18927"/>
    <cellStyle name="计算 3 3 10 2" xfId="28421"/>
    <cellStyle name="计算 3 3 11" xfId="4673"/>
    <cellStyle name="计算 3 3 12" xfId="3710"/>
    <cellStyle name="计算 3 3 13" xfId="35918"/>
    <cellStyle name="计算 3 3 14" xfId="36263"/>
    <cellStyle name="计算 3 3 2" xfId="2051"/>
    <cellStyle name="计算 3 3 2 10" xfId="3854"/>
    <cellStyle name="计算 3 3 2 11" xfId="36106"/>
    <cellStyle name="计算 3 3 2 12" xfId="35779"/>
    <cellStyle name="计算 3 3 2 2" xfId="5834"/>
    <cellStyle name="计算 3 3 2 2 2" xfId="18229"/>
    <cellStyle name="计算 3 3 2 2 2 2" xfId="27733"/>
    <cellStyle name="计算 3 3 2 2 3" xfId="20078"/>
    <cellStyle name="计算 3 3 2 3" xfId="6233"/>
    <cellStyle name="计算 3 3 2 3 2" xfId="18469"/>
    <cellStyle name="计算 3 3 2 3 2 2" xfId="27973"/>
    <cellStyle name="计算 3 3 2 3 3" xfId="20318"/>
    <cellStyle name="计算 3 3 2 4" xfId="16265"/>
    <cellStyle name="计算 3 3 2 4 2" xfId="26482"/>
    <cellStyle name="计算 3 3 2 5" xfId="13532"/>
    <cellStyle name="计算 3 3 2 5 2" xfId="26177"/>
    <cellStyle name="计算 3 3 2 6" xfId="17906"/>
    <cellStyle name="计算 3 3 2 6 2" xfId="27423"/>
    <cellStyle name="计算 3 3 2 7" xfId="18630"/>
    <cellStyle name="计算 3 3 2 7 2" xfId="28130"/>
    <cellStyle name="计算 3 3 2 8" xfId="19106"/>
    <cellStyle name="计算 3 3 2 8 2" xfId="28597"/>
    <cellStyle name="计算 3 3 2 9" xfId="4817"/>
    <cellStyle name="计算 3 3 3" xfId="3403"/>
    <cellStyle name="计算 3 3 3 2" xfId="18004"/>
    <cellStyle name="计算 3 3 3 2 2" xfId="27508"/>
    <cellStyle name="计算 3 3 3 3" xfId="18536"/>
    <cellStyle name="计算 3 3 3 3 2" xfId="28038"/>
    <cellStyle name="计算 3 3 3 4" xfId="18569"/>
    <cellStyle name="计算 3 3 3 4 2" xfId="28069"/>
    <cellStyle name="计算 3 3 3 5" xfId="19660"/>
    <cellStyle name="计算 3 3 3 6" xfId="4360"/>
    <cellStyle name="计算 3 3 3 7" xfId="36700"/>
    <cellStyle name="计算 3 3 3 8" xfId="36972"/>
    <cellStyle name="计算 3 3 4" xfId="5639"/>
    <cellStyle name="计算 3 3 4 2" xfId="18087"/>
    <cellStyle name="计算 3 3 4 2 2" xfId="27591"/>
    <cellStyle name="计算 3 3 4 3" xfId="19936"/>
    <cellStyle name="计算 3 3 5" xfId="6038"/>
    <cellStyle name="计算 3 3 5 2" xfId="18327"/>
    <cellStyle name="计算 3 3 5 2 2" xfId="27831"/>
    <cellStyle name="计算 3 3 5 3" xfId="20176"/>
    <cellStyle name="计算 3 3 6" xfId="15663"/>
    <cellStyle name="计算 3 3 6 2" xfId="26355"/>
    <cellStyle name="计算 3 3 7" xfId="14286"/>
    <cellStyle name="计算 3 3 7 2" xfId="26229"/>
    <cellStyle name="计算 3 3 8" xfId="17760"/>
    <cellStyle name="计算 3 3 8 2" xfId="27279"/>
    <cellStyle name="计算 3 3 9" xfId="18990"/>
    <cellStyle name="计算 3 3 9 2" xfId="28483"/>
    <cellStyle name="计算 3 4" xfId="2053"/>
    <cellStyle name="计算 3 4 10" xfId="3856"/>
    <cellStyle name="计算 3 4 11" xfId="36108"/>
    <cellStyle name="计算 3 4 12" xfId="36175"/>
    <cellStyle name="计算 3 4 2" xfId="5836"/>
    <cellStyle name="计算 3 4 2 2" xfId="18231"/>
    <cellStyle name="计算 3 4 2 2 2" xfId="27735"/>
    <cellStyle name="计算 3 4 2 3" xfId="20080"/>
    <cellStyle name="计算 3 4 3" xfId="6235"/>
    <cellStyle name="计算 3 4 3 2" xfId="18471"/>
    <cellStyle name="计算 3 4 3 2 2" xfId="27975"/>
    <cellStyle name="计算 3 4 3 3" xfId="20320"/>
    <cellStyle name="计算 3 4 4" xfId="16267"/>
    <cellStyle name="计算 3 4 4 2" xfId="26484"/>
    <cellStyle name="计算 3 4 5" xfId="14287"/>
    <cellStyle name="计算 3 4 5 2" xfId="26230"/>
    <cellStyle name="计算 3 4 6" xfId="17908"/>
    <cellStyle name="计算 3 4 6 2" xfId="27425"/>
    <cellStyle name="计算 3 4 7" xfId="18629"/>
    <cellStyle name="计算 3 4 7 2" xfId="28129"/>
    <cellStyle name="计算 3 4 8" xfId="18858"/>
    <cellStyle name="计算 3 4 8 2" xfId="28357"/>
    <cellStyle name="计算 3 4 9" xfId="4819"/>
    <cellStyle name="计算 3 5" xfId="2903"/>
    <cellStyle name="计算 3 5 2" xfId="17965"/>
    <cellStyle name="计算 3 5 2 2" xfId="27472"/>
    <cellStyle name="计算 3 5 3" xfId="19140"/>
    <cellStyle name="计算 3 5 3 2" xfId="28630"/>
    <cellStyle name="计算 3 5 4" xfId="18578"/>
    <cellStyle name="计算 3 5 4 2" xfId="28078"/>
    <cellStyle name="计算 3 5 5" xfId="19322"/>
    <cellStyle name="计算 3 5 6" xfId="4019"/>
    <cellStyle name="计算 3 5 7" xfId="36352"/>
    <cellStyle name="计算 3 5 8" xfId="36933"/>
    <cellStyle name="计算 3 6" xfId="5634"/>
    <cellStyle name="计算 3 6 2" xfId="18082"/>
    <cellStyle name="计算 3 6 2 2" xfId="27586"/>
    <cellStyle name="计算 3 6 3" xfId="19931"/>
    <cellStyle name="计算 3 7" xfId="6033"/>
    <cellStyle name="计算 3 7 2" xfId="18322"/>
    <cellStyle name="计算 3 7 2 2" xfId="27826"/>
    <cellStyle name="计算 3 7 3" xfId="20171"/>
    <cellStyle name="计算 3 8" xfId="15658"/>
    <cellStyle name="计算 3 8 2" xfId="26350"/>
    <cellStyle name="计算 3 9" xfId="17755"/>
    <cellStyle name="计算 3 9 2" xfId="27274"/>
    <cellStyle name="计算 3_Sheet1" xfId="1906"/>
    <cellStyle name="计算 4" xfId="1213"/>
    <cellStyle name="计算 4 10" xfId="18689"/>
    <cellStyle name="计算 4 10 2" xfId="28189"/>
    <cellStyle name="计算 4 11" xfId="19105"/>
    <cellStyle name="计算 4 11 2" xfId="28596"/>
    <cellStyle name="计算 4 12" xfId="4674"/>
    <cellStyle name="计算 4 13" xfId="3711"/>
    <cellStyle name="计算 4 14" xfId="35919"/>
    <cellStyle name="计算 4 15" xfId="36262"/>
    <cellStyle name="计算 4 2" xfId="2050"/>
    <cellStyle name="计算 4 2 10" xfId="18859"/>
    <cellStyle name="计算 4 2 10 2" xfId="28358"/>
    <cellStyle name="计算 4 2 11" xfId="4816"/>
    <cellStyle name="计算 4 2 12" xfId="3853"/>
    <cellStyle name="计算 4 2 13" xfId="36105"/>
    <cellStyle name="计算 4 2 14" xfId="36176"/>
    <cellStyle name="计算 4 2 2" xfId="3404"/>
    <cellStyle name="计算 4 2 2 2" xfId="17406"/>
    <cellStyle name="计算 4 2 2 2 2" xfId="26947"/>
    <cellStyle name="计算 4 2 2 3" xfId="18005"/>
    <cellStyle name="计算 4 2 2 3 2" xfId="27509"/>
    <cellStyle name="计算 4 2 2 4" xfId="18535"/>
    <cellStyle name="计算 4 2 2 4 2" xfId="28037"/>
    <cellStyle name="计算 4 2 2 5" xfId="18879"/>
    <cellStyle name="计算 4 2 2 5 2" xfId="28377"/>
    <cellStyle name="计算 4 2 2 6" xfId="19661"/>
    <cellStyle name="计算 4 2 2 7" xfId="4361"/>
    <cellStyle name="计算 4 2 2 8" xfId="36701"/>
    <cellStyle name="计算 4 2 2 9" xfId="36973"/>
    <cellStyle name="计算 4 2 3" xfId="2906"/>
    <cellStyle name="计算 4 2 3 2" xfId="16970"/>
    <cellStyle name="计算 4 2 3 2 2" xfId="26627"/>
    <cellStyle name="计算 4 2 3 3" xfId="17968"/>
    <cellStyle name="计算 4 2 3 3 2" xfId="27475"/>
    <cellStyle name="计算 4 2 3 4" xfId="18916"/>
    <cellStyle name="计算 4 2 3 4 2" xfId="28413"/>
    <cellStyle name="计算 4 2 3 5" xfId="19070"/>
    <cellStyle name="计算 4 2 3 5 2" xfId="28561"/>
    <cellStyle name="计算 4 2 3 6" xfId="19325"/>
    <cellStyle name="计算 4 2 3 7" xfId="4022"/>
    <cellStyle name="计算 4 2 3 8" xfId="36355"/>
    <cellStyle name="计算 4 2 3 9" xfId="36936"/>
    <cellStyle name="计算 4 2 4" xfId="5833"/>
    <cellStyle name="计算 4 2 4 2" xfId="18228"/>
    <cellStyle name="计算 4 2 4 2 2" xfId="27732"/>
    <cellStyle name="计算 4 2 4 3" xfId="20077"/>
    <cellStyle name="计算 4 2 5" xfId="6232"/>
    <cellStyle name="计算 4 2 5 2" xfId="18468"/>
    <cellStyle name="计算 4 2 5 2 2" xfId="27972"/>
    <cellStyle name="计算 4 2 5 3" xfId="20317"/>
    <cellStyle name="计算 4 2 6" xfId="16264"/>
    <cellStyle name="计算 4 2 6 2" xfId="26481"/>
    <cellStyle name="计算 4 2 7" xfId="14289"/>
    <cellStyle name="计算 4 2 7 2" xfId="26232"/>
    <cellStyle name="计算 4 2 8" xfId="17905"/>
    <cellStyle name="计算 4 2 8 2" xfId="27422"/>
    <cellStyle name="计算 4 2 9" xfId="18809"/>
    <cellStyle name="计算 4 2 9 2" xfId="28308"/>
    <cellStyle name="计算 4 3" xfId="3405"/>
    <cellStyle name="计算 4 3 10" xfId="36974"/>
    <cellStyle name="计算 4 3 2" xfId="17407"/>
    <cellStyle name="计算 4 3 2 2" xfId="26948"/>
    <cellStyle name="计算 4 3 3" xfId="14290"/>
    <cellStyle name="计算 4 3 3 2" xfId="26233"/>
    <cellStyle name="计算 4 3 4" xfId="18006"/>
    <cellStyle name="计算 4 3 4 2" xfId="27510"/>
    <cellStyle name="计算 4 3 5" xfId="18778"/>
    <cellStyle name="计算 4 3 5 2" xfId="28277"/>
    <cellStyle name="计算 4 3 6" xfId="18568"/>
    <cellStyle name="计算 4 3 6 2" xfId="28068"/>
    <cellStyle name="计算 4 3 7" xfId="19662"/>
    <cellStyle name="计算 4 3 8" xfId="4362"/>
    <cellStyle name="计算 4 3 9" xfId="36702"/>
    <cellStyle name="计算 4 4" xfId="2905"/>
    <cellStyle name="计算 4 4 10" xfId="36935"/>
    <cellStyle name="计算 4 4 2" xfId="16969"/>
    <cellStyle name="计算 4 4 2 2" xfId="26626"/>
    <cellStyle name="计算 4 4 3" xfId="14291"/>
    <cellStyle name="计算 4 4 3 2" xfId="26234"/>
    <cellStyle name="计算 4 4 4" xfId="17967"/>
    <cellStyle name="计算 4 4 4 2" xfId="27474"/>
    <cellStyle name="计算 4 4 5" xfId="18917"/>
    <cellStyle name="计算 4 4 5 2" xfId="28414"/>
    <cellStyle name="计算 4 4 6" xfId="19118"/>
    <cellStyle name="计算 4 4 6 2" xfId="28609"/>
    <cellStyle name="计算 4 4 7" xfId="19324"/>
    <cellStyle name="计算 4 4 8" xfId="4021"/>
    <cellStyle name="计算 4 4 9" xfId="36354"/>
    <cellStyle name="计算 4 5" xfId="5640"/>
    <cellStyle name="计算 4 5 2" xfId="18088"/>
    <cellStyle name="计算 4 5 2 2" xfId="27592"/>
    <cellStyle name="计算 4 5 3" xfId="19937"/>
    <cellStyle name="计算 4 6" xfId="6039"/>
    <cellStyle name="计算 4 6 2" xfId="18328"/>
    <cellStyle name="计算 4 6 2 2" xfId="27832"/>
    <cellStyle name="计算 4 6 3" xfId="20177"/>
    <cellStyle name="计算 4 7" xfId="15664"/>
    <cellStyle name="计算 4 7 2" xfId="26356"/>
    <cellStyle name="计算 4 8" xfId="14288"/>
    <cellStyle name="计算 4 8 2" xfId="26231"/>
    <cellStyle name="计算 4 9" xfId="17761"/>
    <cellStyle name="计算 4 9 2" xfId="27280"/>
    <cellStyle name="计算 5" xfId="1214"/>
    <cellStyle name="计算 5 10" xfId="18728"/>
    <cellStyle name="计算 5 10 2" xfId="28228"/>
    <cellStyle name="计算 5 11" xfId="4675"/>
    <cellStyle name="计算 5 12" xfId="3712"/>
    <cellStyle name="计算 5 13" xfId="35920"/>
    <cellStyle name="计算 5 14" xfId="36261"/>
    <cellStyle name="计算 5 2" xfId="2049"/>
    <cellStyle name="计算 5 2 10" xfId="4815"/>
    <cellStyle name="计算 5 2 11" xfId="3852"/>
    <cellStyle name="计算 5 2 12" xfId="36104"/>
    <cellStyle name="计算 5 2 13" xfId="36177"/>
    <cellStyle name="计算 5 2 2" xfId="3406"/>
    <cellStyle name="计算 5 2 2 2" xfId="17408"/>
    <cellStyle name="计算 5 2 2 2 2" xfId="26949"/>
    <cellStyle name="计算 5 2 2 3" xfId="18007"/>
    <cellStyle name="计算 5 2 2 3 2" xfId="27511"/>
    <cellStyle name="计算 5 2 2 4" xfId="18900"/>
    <cellStyle name="计算 5 2 2 4 2" xfId="28398"/>
    <cellStyle name="计算 5 2 2 5" xfId="18772"/>
    <cellStyle name="计算 5 2 2 5 2" xfId="28271"/>
    <cellStyle name="计算 5 2 2 6" xfId="19663"/>
    <cellStyle name="计算 5 2 2 7" xfId="4363"/>
    <cellStyle name="计算 5 2 2 8" xfId="36703"/>
    <cellStyle name="计算 5 2 2 9" xfId="36975"/>
    <cellStyle name="计算 5 2 3" xfId="5832"/>
    <cellStyle name="计算 5 2 3 2" xfId="18227"/>
    <cellStyle name="计算 5 2 3 2 2" xfId="27731"/>
    <cellStyle name="计算 5 2 3 3" xfId="20076"/>
    <cellStyle name="计算 5 2 4" xfId="6231"/>
    <cellStyle name="计算 5 2 4 2" xfId="18467"/>
    <cellStyle name="计算 5 2 4 2 2" xfId="27971"/>
    <cellStyle name="计算 5 2 4 3" xfId="20316"/>
    <cellStyle name="计算 5 2 5" xfId="16263"/>
    <cellStyle name="计算 5 2 5 2" xfId="26480"/>
    <cellStyle name="计算 5 2 6" xfId="14292"/>
    <cellStyle name="计算 5 2 6 2" xfId="26235"/>
    <cellStyle name="计算 5 2 7" xfId="17904"/>
    <cellStyle name="计算 5 2 7 2" xfId="27421"/>
    <cellStyle name="计算 5 2 8" xfId="18810"/>
    <cellStyle name="计算 5 2 8 2" xfId="28309"/>
    <cellStyle name="计算 5 2 9" xfId="19029"/>
    <cellStyle name="计算 5 2 9 2" xfId="28521"/>
    <cellStyle name="计算 5 3" xfId="2907"/>
    <cellStyle name="计算 5 3 2" xfId="16971"/>
    <cellStyle name="计算 5 3 2 2" xfId="26628"/>
    <cellStyle name="计算 5 3 3" xfId="17969"/>
    <cellStyle name="计算 5 3 3 2" xfId="27476"/>
    <cellStyle name="计算 5 3 4" xfId="18915"/>
    <cellStyle name="计算 5 3 4 2" xfId="28412"/>
    <cellStyle name="计算 5 3 5" xfId="18576"/>
    <cellStyle name="计算 5 3 5 2" xfId="28076"/>
    <cellStyle name="计算 5 3 6" xfId="19326"/>
    <cellStyle name="计算 5 3 7" xfId="4023"/>
    <cellStyle name="计算 5 3 8" xfId="36356"/>
    <cellStyle name="计算 5 3 9" xfId="36937"/>
    <cellStyle name="计算 5 4" xfId="5641"/>
    <cellStyle name="计算 5 4 2" xfId="18089"/>
    <cellStyle name="计算 5 4 2 2" xfId="27593"/>
    <cellStyle name="计算 5 4 3" xfId="19938"/>
    <cellStyle name="计算 5 5" xfId="6040"/>
    <cellStyle name="计算 5 5 2" xfId="18329"/>
    <cellStyle name="计算 5 5 2 2" xfId="27833"/>
    <cellStyle name="计算 5 5 3" xfId="20178"/>
    <cellStyle name="计算 5 6" xfId="15665"/>
    <cellStyle name="计算 5 6 2" xfId="26357"/>
    <cellStyle name="计算 5 7" xfId="14226"/>
    <cellStyle name="计算 5 7 2" xfId="26217"/>
    <cellStyle name="计算 5 8" xfId="17762"/>
    <cellStyle name="计算 5 8 2" xfId="27281"/>
    <cellStyle name="计算 5 9" xfId="18989"/>
    <cellStyle name="计算 5 9 2" xfId="28482"/>
    <cellStyle name="计算 6" xfId="2908"/>
    <cellStyle name="计算 6 10" xfId="36938"/>
    <cellStyle name="计算 6 2" xfId="3407"/>
    <cellStyle name="计算 6 2 2" xfId="17409"/>
    <cellStyle name="计算 6 2 2 2" xfId="26950"/>
    <cellStyle name="计算 6 2 3" xfId="18008"/>
    <cellStyle name="计算 6 2 3 2" xfId="27512"/>
    <cellStyle name="计算 6 2 4" xfId="19019"/>
    <cellStyle name="计算 6 2 4 2" xfId="28511"/>
    <cellStyle name="计算 6 2 5" xfId="19115"/>
    <cellStyle name="计算 6 2 5 2" xfId="28606"/>
    <cellStyle name="计算 6 2 6" xfId="19664"/>
    <cellStyle name="计算 6 2 7" xfId="4364"/>
    <cellStyle name="计算 6 2 8" xfId="36704"/>
    <cellStyle name="计算 6 2 9" xfId="36976"/>
    <cellStyle name="计算 6 3" xfId="16972"/>
    <cellStyle name="计算 6 3 2" xfId="26629"/>
    <cellStyle name="计算 6 4" xfId="17970"/>
    <cellStyle name="计算 6 4 2" xfId="27477"/>
    <cellStyle name="计算 6 5" xfId="18914"/>
    <cellStyle name="计算 6 5 2" xfId="28411"/>
    <cellStyle name="计算 6 6" xfId="18514"/>
    <cellStyle name="计算 6 6 2" xfId="28018"/>
    <cellStyle name="计算 6 7" xfId="19327"/>
    <cellStyle name="计算 6 8" xfId="4024"/>
    <cellStyle name="计算 6 9" xfId="36357"/>
    <cellStyle name="检查单元格" xfId="13" builtinId="23" customBuiltin="1"/>
    <cellStyle name="检查单元格 2" xfId="1215"/>
    <cellStyle name="检查单元格 2 2" xfId="1216"/>
    <cellStyle name="检查单元格 2 2 2" xfId="1217"/>
    <cellStyle name="检查单元格 2 2 2 2" xfId="1218"/>
    <cellStyle name="检查单元格 2 2 2 2 2" xfId="15669"/>
    <cellStyle name="检查单元格 2 2 2 2 3" xfId="12626"/>
    <cellStyle name="检查单元格 2 2 2 3" xfId="2911"/>
    <cellStyle name="检查单元格 2 2 2 3 2" xfId="16975"/>
    <cellStyle name="检查单元格 2 2 2 4" xfId="15668"/>
    <cellStyle name="检查单元格 2 2 2_Sheet1" xfId="1907"/>
    <cellStyle name="检查单元格 2 2 3" xfId="1219"/>
    <cellStyle name="检查单元格 2 2 3 2" xfId="15670"/>
    <cellStyle name="检查单元格 2 2 3 3" xfId="13258"/>
    <cellStyle name="检查单元格 2 2 4" xfId="2910"/>
    <cellStyle name="检查单元格 2 2 4 2" xfId="16974"/>
    <cellStyle name="检查单元格 2 2 5" xfId="15667"/>
    <cellStyle name="检查单元格 2 2_Sheet1" xfId="1908"/>
    <cellStyle name="检查单元格 2 3" xfId="1220"/>
    <cellStyle name="检查单元格 2 3 2" xfId="15671"/>
    <cellStyle name="检查单元格 2 3 3" xfId="14294"/>
    <cellStyle name="检查单元格 2 4" xfId="2909"/>
    <cellStyle name="检查单元格 2 4 2" xfId="16973"/>
    <cellStyle name="检查单元格 2 4 3" xfId="13254"/>
    <cellStyle name="检查单元格 2 5" xfId="15666"/>
    <cellStyle name="检查单元格 2_Sheet1" xfId="1909"/>
    <cellStyle name="检查单元格 3" xfId="1221"/>
    <cellStyle name="检查单元格 3 2" xfId="1222"/>
    <cellStyle name="检查单元格 3 2 2" xfId="1223"/>
    <cellStyle name="检查单元格 3 2 2 2" xfId="1224"/>
    <cellStyle name="检查单元格 3 2 2 2 2" xfId="15675"/>
    <cellStyle name="检查单元格 3 2 2 2 3" xfId="14295"/>
    <cellStyle name="检查单元格 3 2 2 3" xfId="2914"/>
    <cellStyle name="检查单元格 3 2 2 3 2" xfId="16977"/>
    <cellStyle name="检查单元格 3 2 2 4" xfId="15674"/>
    <cellStyle name="检查单元格 3 2 2_Sheet1" xfId="1910"/>
    <cellStyle name="检查单元格 3 2 3" xfId="1225"/>
    <cellStyle name="检查单元格 3 2 3 2" xfId="15676"/>
    <cellStyle name="检查单元格 3 2 3 3" xfId="13278"/>
    <cellStyle name="检查单元格 3 2 4" xfId="2913"/>
    <cellStyle name="检查单元格 3 2 4 2" xfId="16976"/>
    <cellStyle name="检查单元格 3 2 5" xfId="15673"/>
    <cellStyle name="检查单元格 3 2_Sheet1" xfId="1911"/>
    <cellStyle name="检查单元格 3 3" xfId="1226"/>
    <cellStyle name="检查单元格 3 3 2" xfId="15677"/>
    <cellStyle name="检查单元格 3 3 3" xfId="12523"/>
    <cellStyle name="检查单元格 3 4" xfId="2912"/>
    <cellStyle name="检查单元格 3 5" xfId="15672"/>
    <cellStyle name="检查单元格 3_Sheet1" xfId="1912"/>
    <cellStyle name="检查单元格 4" xfId="1227"/>
    <cellStyle name="检查单元格 4 2" xfId="2916"/>
    <cellStyle name="检查单元格 4 2 2" xfId="16979"/>
    <cellStyle name="检查单元格 4 3" xfId="2915"/>
    <cellStyle name="检查单元格 4 3 2" xfId="16978"/>
    <cellStyle name="检查单元格 4 3 3" xfId="13033"/>
    <cellStyle name="检查单元格 4 4" xfId="15678"/>
    <cellStyle name="检查单元格 4 5" xfId="13708"/>
    <cellStyle name="检查单元格 5" xfId="1228"/>
    <cellStyle name="检查单元格 5 2" xfId="2917"/>
    <cellStyle name="检查单元格 5 2 2" xfId="16980"/>
    <cellStyle name="检查单元格 5 3" xfId="15679"/>
    <cellStyle name="检查单元格 5 4" xfId="14296"/>
    <cellStyle name="解释性文本" xfId="15" builtinId="53" customBuiltin="1"/>
    <cellStyle name="解释性文本 2" xfId="1229"/>
    <cellStyle name="解释性文本 2 2" xfId="1230"/>
    <cellStyle name="解释性文本 2 2 2" xfId="1231"/>
    <cellStyle name="解释性文本 2 2 2 2" xfId="1232"/>
    <cellStyle name="解释性文本 2 2 3" xfId="1233"/>
    <cellStyle name="解释性文本 2 2_Sheet1" xfId="1913"/>
    <cellStyle name="解释性文本 2 3" xfId="1234"/>
    <cellStyle name="解释性文本 3" xfId="1235"/>
    <cellStyle name="解释性文本 3 2" xfId="1236"/>
    <cellStyle name="解释性文本 3 2 2" xfId="1237"/>
    <cellStyle name="解释性文本 3 2 2 2" xfId="1238"/>
    <cellStyle name="解释性文本 3 2 3" xfId="1239"/>
    <cellStyle name="解释性文本 3 2_Sheet1" xfId="1914"/>
    <cellStyle name="解释性文本 3 3" xfId="1240"/>
    <cellStyle name="解释性文本 3 4" xfId="2918"/>
    <cellStyle name="解释性文本 4" xfId="1241"/>
    <cellStyle name="解释性文本 4 2" xfId="2919"/>
    <cellStyle name="解释性文本 5" xfId="1242"/>
    <cellStyle name="解释性文本 5 2" xfId="2920"/>
    <cellStyle name="警告文本" xfId="14" builtinId="11" customBuiltin="1"/>
    <cellStyle name="警告文本 2" xfId="1243"/>
    <cellStyle name="警告文本 2 2" xfId="1244"/>
    <cellStyle name="警告文本 2 2 2" xfId="1245"/>
    <cellStyle name="警告文本 2 2 2 2" xfId="1246"/>
    <cellStyle name="警告文本 2 2 3" xfId="1247"/>
    <cellStyle name="警告文本 2 2_Sheet1" xfId="1915"/>
    <cellStyle name="警告文本 2 3" xfId="1248"/>
    <cellStyle name="警告文本 3" xfId="1249"/>
    <cellStyle name="警告文本 3 2" xfId="1250"/>
    <cellStyle name="警告文本 3 2 2" xfId="1251"/>
    <cellStyle name="警告文本 3 2 2 2" xfId="1252"/>
    <cellStyle name="警告文本 3 2 3" xfId="1253"/>
    <cellStyle name="警告文本 3 2_Sheet1" xfId="1916"/>
    <cellStyle name="警告文本 3 3" xfId="1254"/>
    <cellStyle name="警告文本 3 4" xfId="2921"/>
    <cellStyle name="警告文本 4" xfId="1255"/>
    <cellStyle name="警告文本 4 2" xfId="2922"/>
    <cellStyle name="警告文本 5" xfId="1256"/>
    <cellStyle name="警告文本 5 2" xfId="2923"/>
    <cellStyle name="链接单元格" xfId="12" builtinId="24" customBuiltin="1"/>
    <cellStyle name="链接单元格 2" xfId="1257"/>
    <cellStyle name="链接单元格 2 2" xfId="1258"/>
    <cellStyle name="链接单元格 2 2 2" xfId="1259"/>
    <cellStyle name="链接单元格 2 2 2 2" xfId="1260"/>
    <cellStyle name="链接单元格 2 2 2 2 2" xfId="14604"/>
    <cellStyle name="链接单元格 2 2 2 3" xfId="14615"/>
    <cellStyle name="链接单元格 2 2 2_Sheet1" xfId="1917"/>
    <cellStyle name="链接单元格 2 2 3" xfId="1261"/>
    <cellStyle name="链接单元格 2 2 3 2" xfId="14606"/>
    <cellStyle name="链接单元格 2 2 4" xfId="14612"/>
    <cellStyle name="链接单元格 2 2_Sheet1" xfId="1918"/>
    <cellStyle name="链接单元格 2 3" xfId="1262"/>
    <cellStyle name="链接单元格 2 3 2" xfId="14616"/>
    <cellStyle name="链接单元格 2 4" xfId="14614"/>
    <cellStyle name="链接单元格 2_Sheet1" xfId="1919"/>
    <cellStyle name="链接单元格 3" xfId="1263"/>
    <cellStyle name="链接单元格 3 2" xfId="1264"/>
    <cellStyle name="链接单元格 3 2 2" xfId="1265"/>
    <cellStyle name="链接单元格 3 2 2 2" xfId="1266"/>
    <cellStyle name="链接单元格 3 2 2 2 2" xfId="14613"/>
    <cellStyle name="链接单元格 3 2 2 3" xfId="14593"/>
    <cellStyle name="链接单元格 3 2 2_Sheet1" xfId="1920"/>
    <cellStyle name="链接单元格 3 2 3" xfId="1267"/>
    <cellStyle name="链接单元格 3 2 3 2" xfId="14594"/>
    <cellStyle name="链接单元格 3 2 4" xfId="14618"/>
    <cellStyle name="链接单元格 3 2_Sheet1" xfId="1921"/>
    <cellStyle name="链接单元格 3 3" xfId="1268"/>
    <cellStyle name="链接单元格 3 3 2" xfId="14619"/>
    <cellStyle name="链接单元格 3 4" xfId="2924"/>
    <cellStyle name="链接单元格 3 5" xfId="14617"/>
    <cellStyle name="链接单元格 3_Sheet1" xfId="1922"/>
    <cellStyle name="链接单元格 4" xfId="1269"/>
    <cellStyle name="链接单元格 4 2" xfId="2925"/>
    <cellStyle name="链接单元格 4 2 2" xfId="14498"/>
    <cellStyle name="链接单元格 5" xfId="1270"/>
    <cellStyle name="链接单元格 5 2" xfId="2926"/>
    <cellStyle name="链接单元格 5 2 2" xfId="14621"/>
    <cellStyle name="链接单元格 5 3" xfId="14620"/>
    <cellStyle name="普通_laroux" xfId="2927"/>
    <cellStyle name="千分位[0]_宁波" xfId="2928"/>
    <cellStyle name="千分位_宁波" xfId="2929"/>
    <cellStyle name="千位[0]_laroux" xfId="2930"/>
    <cellStyle name="千位_laroux" xfId="2931"/>
    <cellStyle name="千位分隔 10" xfId="1271"/>
    <cellStyle name="千位分隔 10 2" xfId="1272"/>
    <cellStyle name="千位分隔 10 2 2" xfId="1273"/>
    <cellStyle name="千位分隔 10 2 2 2" xfId="1274"/>
    <cellStyle name="千位分隔 10 2 2 2 2" xfId="5645"/>
    <cellStyle name="千位分隔 10 2 2 2 3" xfId="6044"/>
    <cellStyle name="千位分隔 10 2 2 2 4" xfId="15683"/>
    <cellStyle name="千位分隔 10 2 2 3" xfId="5644"/>
    <cellStyle name="千位分隔 10 2 2 4" xfId="6043"/>
    <cellStyle name="千位分隔 10 2 2 5" xfId="15682"/>
    <cellStyle name="千位分隔 10 2 3" xfId="1275"/>
    <cellStyle name="千位分隔 10 2 3 2" xfId="5646"/>
    <cellStyle name="千位分隔 10 2 3 3" xfId="6045"/>
    <cellStyle name="千位分隔 10 2 3 4" xfId="15684"/>
    <cellStyle name="千位分隔 10 2 4" xfId="2933"/>
    <cellStyle name="千位分隔 10 2 4 2" xfId="10113"/>
    <cellStyle name="千位分隔 10 2 4 3" xfId="16982"/>
    <cellStyle name="千位分隔 10 2 5" xfId="5643"/>
    <cellStyle name="千位分隔 10 2 6" xfId="6042"/>
    <cellStyle name="千位分隔 10 2 7" xfId="15681"/>
    <cellStyle name="千位分隔 10 3" xfId="1276"/>
    <cellStyle name="千位分隔 10 3 2" xfId="3408"/>
    <cellStyle name="千位分隔 10 3 2 10" xfId="19665"/>
    <cellStyle name="千位分隔 10 3 2 11" xfId="29100"/>
    <cellStyle name="千位分隔 10 3 2 12" xfId="4365"/>
    <cellStyle name="千位分隔 10 3 2 13" xfId="36705"/>
    <cellStyle name="千位分隔 10 3 2 2" xfId="6936"/>
    <cellStyle name="千位分隔 10 3 2 2 2" xfId="10719"/>
    <cellStyle name="千位分隔 10 3 2 2 2 2" xfId="24668"/>
    <cellStyle name="千位分隔 10 3 2 2 2 3" xfId="33600"/>
    <cellStyle name="千位分隔 10 3 2 2 3" xfId="9240"/>
    <cellStyle name="千位分隔 10 3 2 2 3 2" xfId="23285"/>
    <cellStyle name="千位分隔 10 3 2 2 3 3" xfId="32217"/>
    <cellStyle name="千位分隔 10 3 2 2 4" xfId="20981"/>
    <cellStyle name="千位分隔 10 3 2 2 5" xfId="29913"/>
    <cellStyle name="千位分隔 10 3 2 3" xfId="7377"/>
    <cellStyle name="千位分隔 10 3 2 3 2" xfId="10975"/>
    <cellStyle name="千位分隔 10 3 2 3 2 2" xfId="24924"/>
    <cellStyle name="千位分隔 10 3 2 3 2 3" xfId="33856"/>
    <cellStyle name="千位分隔 10 3 2 3 3" xfId="9861"/>
    <cellStyle name="千位分隔 10 3 2 3 3 2" xfId="23906"/>
    <cellStyle name="千位分隔 10 3 2 3 3 3" xfId="32838"/>
    <cellStyle name="千位分隔 10 3 2 3 4" xfId="21422"/>
    <cellStyle name="千位分隔 10 3 2 3 5" xfId="30354"/>
    <cellStyle name="千位分隔 10 3 2 4" xfId="7998"/>
    <cellStyle name="千位分隔 10 3 2 4 2" xfId="11467"/>
    <cellStyle name="千位分隔 10 3 2 4 2 2" xfId="25416"/>
    <cellStyle name="千位分隔 10 3 2 4 2 3" xfId="34348"/>
    <cellStyle name="千位分隔 10 3 2 4 3" xfId="22043"/>
    <cellStyle name="千位分隔 10 3 2 4 4" xfId="30975"/>
    <cellStyle name="千位分隔 10 3 2 5" xfId="10226"/>
    <cellStyle name="千位分隔 10 3 2 5 2" xfId="24176"/>
    <cellStyle name="千位分隔 10 3 2 5 3" xfId="33108"/>
    <cellStyle name="千位分隔 10 3 2 6" xfId="8619"/>
    <cellStyle name="千位分隔 10 3 2 6 2" xfId="22664"/>
    <cellStyle name="千位分隔 10 3 2 6 3" xfId="31596"/>
    <cellStyle name="千位分隔 10 3 2 7" xfId="17410"/>
    <cellStyle name="千位分隔 10 3 2 7 2" xfId="26951"/>
    <cellStyle name="千位分隔 10 3 2 7 3" xfId="35452"/>
    <cellStyle name="千位分隔 10 3 2 8" xfId="14298"/>
    <cellStyle name="千位分隔 10 3 2 9" xfId="5285"/>
    <cellStyle name="千位分隔 10 3 3" xfId="5647"/>
    <cellStyle name="千位分隔 10 3 4" xfId="6046"/>
    <cellStyle name="千位分隔 10 3 5" xfId="15685"/>
    <cellStyle name="千位分隔 10 4" xfId="3576"/>
    <cellStyle name="千位分隔 10 4 10" xfId="19833"/>
    <cellStyle name="千位分隔 10 4 11" xfId="29245"/>
    <cellStyle name="千位分隔 10 4 12" xfId="4533"/>
    <cellStyle name="千位分隔 10 4 13" xfId="36873"/>
    <cellStyle name="千位分隔 10 4 2" xfId="6782"/>
    <cellStyle name="千位分隔 10 4 2 2" xfId="10864"/>
    <cellStyle name="千位分隔 10 4 2 2 2" xfId="24813"/>
    <cellStyle name="千位分隔 10 4 2 2 3" xfId="33745"/>
    <cellStyle name="千位分隔 10 4 2 3" xfId="9385"/>
    <cellStyle name="千位分隔 10 4 2 3 2" xfId="23430"/>
    <cellStyle name="千位分隔 10 4 2 3 3" xfId="32362"/>
    <cellStyle name="千位分隔 10 4 2 4" xfId="20827"/>
    <cellStyle name="千位分隔 10 4 2 5" xfId="29759"/>
    <cellStyle name="千位分隔 10 4 3" xfId="7522"/>
    <cellStyle name="千位分隔 10 4 3 2" xfId="11006"/>
    <cellStyle name="千位分隔 10 4 3 2 2" xfId="24955"/>
    <cellStyle name="千位分隔 10 4 3 2 3" xfId="33887"/>
    <cellStyle name="千位分隔 10 4 3 3" xfId="10006"/>
    <cellStyle name="千位分隔 10 4 3 3 2" xfId="24051"/>
    <cellStyle name="千位分隔 10 4 3 3 3" xfId="32983"/>
    <cellStyle name="千位分隔 10 4 3 4" xfId="21567"/>
    <cellStyle name="千位分隔 10 4 3 5" xfId="30499"/>
    <cellStyle name="千位分隔 10 4 4" xfId="8143"/>
    <cellStyle name="千位分隔 10 4 4 2" xfId="11612"/>
    <cellStyle name="千位分隔 10 4 4 2 2" xfId="25561"/>
    <cellStyle name="千位分隔 10 4 4 2 3" xfId="34493"/>
    <cellStyle name="千位分隔 10 4 4 3" xfId="22188"/>
    <cellStyle name="千位分隔 10 4 4 4" xfId="31120"/>
    <cellStyle name="千位分隔 10 4 5" xfId="10257"/>
    <cellStyle name="千位分隔 10 4 5 2" xfId="24207"/>
    <cellStyle name="千位分隔 10 4 5 3" xfId="33139"/>
    <cellStyle name="千位分隔 10 4 6" xfId="8764"/>
    <cellStyle name="千位分隔 10 4 6 2" xfId="22809"/>
    <cellStyle name="千位分隔 10 4 6 3" xfId="31741"/>
    <cellStyle name="千位分隔 10 4 7" xfId="17566"/>
    <cellStyle name="千位分隔 10 4 7 2" xfId="27107"/>
    <cellStyle name="千位分隔 10 4 7 3" xfId="35597"/>
    <cellStyle name="千位分隔 10 4 8" xfId="13688"/>
    <cellStyle name="千位分隔 10 4 9" xfId="5430"/>
    <cellStyle name="千位分隔 10 5" xfId="3236"/>
    <cellStyle name="千位分隔 10 5 10" xfId="19496"/>
    <cellStyle name="千位分隔 10 5 11" xfId="28943"/>
    <cellStyle name="千位分隔 10 5 12" xfId="4193"/>
    <cellStyle name="千位分隔 10 5 13" xfId="36533"/>
    <cellStyle name="千位分隔 10 5 2" xfId="6616"/>
    <cellStyle name="千位分隔 10 5 2 2" xfId="10562"/>
    <cellStyle name="千位分隔 10 5 2 2 2" xfId="24511"/>
    <cellStyle name="千位分隔 10 5 2 2 3" xfId="33443"/>
    <cellStyle name="千位分隔 10 5 2 3" xfId="9083"/>
    <cellStyle name="千位分隔 10 5 2 3 2" xfId="23128"/>
    <cellStyle name="千位分隔 10 5 2 3 3" xfId="32060"/>
    <cellStyle name="千位分隔 10 5 2 4" xfId="20660"/>
    <cellStyle name="千位分隔 10 5 2 5" xfId="29592"/>
    <cellStyle name="千位分隔 10 5 3" xfId="7220"/>
    <cellStyle name="千位分隔 10 5 3 2" xfId="10944"/>
    <cellStyle name="千位分隔 10 5 3 2 2" xfId="24893"/>
    <cellStyle name="千位分隔 10 5 3 2 3" xfId="33825"/>
    <cellStyle name="千位分隔 10 5 3 3" xfId="9704"/>
    <cellStyle name="千位分隔 10 5 3 3 2" xfId="23749"/>
    <cellStyle name="千位分隔 10 5 3 3 3" xfId="32681"/>
    <cellStyle name="千位分隔 10 5 3 4" xfId="21265"/>
    <cellStyle name="千位分隔 10 5 3 5" xfId="30197"/>
    <cellStyle name="千位分隔 10 5 4" xfId="7841"/>
    <cellStyle name="千位分隔 10 5 4 2" xfId="11310"/>
    <cellStyle name="千位分隔 10 5 4 2 2" xfId="25259"/>
    <cellStyle name="千位分隔 10 5 4 2 3" xfId="34191"/>
    <cellStyle name="千位分隔 10 5 4 3" xfId="21886"/>
    <cellStyle name="千位分隔 10 5 4 4" xfId="30818"/>
    <cellStyle name="千位分隔 10 5 5" xfId="10195"/>
    <cellStyle name="千位分隔 10 5 5 2" xfId="24145"/>
    <cellStyle name="千位分隔 10 5 5 3" xfId="33077"/>
    <cellStyle name="千位分隔 10 5 6" xfId="8462"/>
    <cellStyle name="千位分隔 10 5 6 2" xfId="22507"/>
    <cellStyle name="千位分隔 10 5 6 3" xfId="31439"/>
    <cellStyle name="千位分隔 10 5 7" xfId="17246"/>
    <cellStyle name="千位分隔 10 5 7 2" xfId="26787"/>
    <cellStyle name="千位分隔 10 5 7 3" xfId="35295"/>
    <cellStyle name="千位分隔 10 5 8" xfId="13693"/>
    <cellStyle name="千位分隔 10 5 9" xfId="5128"/>
    <cellStyle name="千位分隔 10 6" xfId="2932"/>
    <cellStyle name="千位分隔 10 6 10" xfId="19328"/>
    <cellStyle name="千位分隔 10 6 11" xfId="28798"/>
    <cellStyle name="千位分隔 10 6 12" xfId="4025"/>
    <cellStyle name="千位分隔 10 6 13" xfId="36365"/>
    <cellStyle name="千位分隔 10 6 2" xfId="7034"/>
    <cellStyle name="千位分隔 10 6 2 2" xfId="10417"/>
    <cellStyle name="千位分隔 10 6 2 2 2" xfId="24366"/>
    <cellStyle name="千位分隔 10 6 2 2 3" xfId="33298"/>
    <cellStyle name="千位分隔 10 6 2 3" xfId="8938"/>
    <cellStyle name="千位分隔 10 6 2 3 2" xfId="22983"/>
    <cellStyle name="千位分隔 10 6 2 3 3" xfId="31915"/>
    <cellStyle name="千位分隔 10 6 2 4" xfId="21079"/>
    <cellStyle name="千位分隔 10 6 2 5" xfId="30011"/>
    <cellStyle name="千位分隔 10 6 3" xfId="6361"/>
    <cellStyle name="千位分隔 10 6 3 2" xfId="10913"/>
    <cellStyle name="千位分隔 10 6 3 2 2" xfId="24862"/>
    <cellStyle name="千位分隔 10 6 3 2 3" xfId="33794"/>
    <cellStyle name="千位分隔 10 6 3 3" xfId="9559"/>
    <cellStyle name="千位分隔 10 6 3 3 2" xfId="23604"/>
    <cellStyle name="千位分隔 10 6 3 3 3" xfId="32536"/>
    <cellStyle name="千位分隔 10 6 3 4" xfId="20405"/>
    <cellStyle name="千位分隔 10 6 3 5" xfId="29337"/>
    <cellStyle name="千位分隔 10 6 4" xfId="7696"/>
    <cellStyle name="千位分隔 10 6 4 2" xfId="11165"/>
    <cellStyle name="千位分隔 10 6 4 2 2" xfId="25114"/>
    <cellStyle name="千位分隔 10 6 4 2 3" xfId="34046"/>
    <cellStyle name="千位分隔 10 6 4 3" xfId="21741"/>
    <cellStyle name="千位分隔 10 6 4 4" xfId="30673"/>
    <cellStyle name="千位分隔 10 6 5" xfId="10112"/>
    <cellStyle name="千位分隔 10 6 5 2" xfId="24114"/>
    <cellStyle name="千位分隔 10 6 5 3" xfId="33046"/>
    <cellStyle name="千位分隔 10 6 6" xfId="8317"/>
    <cellStyle name="千位分隔 10 6 6 2" xfId="22362"/>
    <cellStyle name="千位分隔 10 6 6 3" xfId="31294"/>
    <cellStyle name="千位分隔 10 6 7" xfId="16981"/>
    <cellStyle name="千位分隔 10 6 7 2" xfId="26630"/>
    <cellStyle name="千位分隔 10 6 7 3" xfId="35149"/>
    <cellStyle name="千位分隔 10 6 8" xfId="14272"/>
    <cellStyle name="千位分隔 10 6 9" xfId="4983"/>
    <cellStyle name="千位分隔 10 7" xfId="5642"/>
    <cellStyle name="千位分隔 10 7 2" xfId="6311"/>
    <cellStyle name="千位分隔 10 7 3" xfId="12424"/>
    <cellStyle name="千位分隔 10 7 4" xfId="17618"/>
    <cellStyle name="千位分隔 10 7 5" xfId="14275"/>
    <cellStyle name="千位分隔 10 8" xfId="6041"/>
    <cellStyle name="千位分隔 10 9" xfId="15680"/>
    <cellStyle name="千位分隔 11" xfId="1277"/>
    <cellStyle name="千位分隔 11 2" xfId="1278"/>
    <cellStyle name="千位分隔 11 2 2" xfId="1279"/>
    <cellStyle name="千位分隔 11 2 2 2" xfId="1280"/>
    <cellStyle name="千位分隔 11 2 2 2 2" xfId="5651"/>
    <cellStyle name="千位分隔 11 2 2 2 3" xfId="6050"/>
    <cellStyle name="千位分隔 11 2 2 2 4" xfId="15689"/>
    <cellStyle name="千位分隔 11 2 2 3" xfId="5650"/>
    <cellStyle name="千位分隔 11 2 2 4" xfId="6049"/>
    <cellStyle name="千位分隔 11 2 2 5" xfId="15688"/>
    <cellStyle name="千位分隔 11 2 3" xfId="1281"/>
    <cellStyle name="千位分隔 11 2 3 2" xfId="5652"/>
    <cellStyle name="千位分隔 11 2 3 3" xfId="6051"/>
    <cellStyle name="千位分隔 11 2 3 4" xfId="15690"/>
    <cellStyle name="千位分隔 11 2 4" xfId="3409"/>
    <cellStyle name="千位分隔 11 2 4 10" xfId="19666"/>
    <cellStyle name="千位分隔 11 2 4 11" xfId="29101"/>
    <cellStyle name="千位分隔 11 2 4 12" xfId="4366"/>
    <cellStyle name="千位分隔 11 2 4 13" xfId="36706"/>
    <cellStyle name="千位分隔 11 2 4 2" xfId="6526"/>
    <cellStyle name="千位分隔 11 2 4 2 2" xfId="10720"/>
    <cellStyle name="千位分隔 11 2 4 2 2 2" xfId="24669"/>
    <cellStyle name="千位分隔 11 2 4 2 2 3" xfId="33601"/>
    <cellStyle name="千位分隔 11 2 4 2 3" xfId="9241"/>
    <cellStyle name="千位分隔 11 2 4 2 3 2" xfId="23286"/>
    <cellStyle name="千位分隔 11 2 4 2 3 3" xfId="32218"/>
    <cellStyle name="千位分隔 11 2 4 2 4" xfId="20570"/>
    <cellStyle name="千位分隔 11 2 4 2 5" xfId="29502"/>
    <cellStyle name="千位分隔 11 2 4 3" xfId="7378"/>
    <cellStyle name="千位分隔 11 2 4 3 2" xfId="10976"/>
    <cellStyle name="千位分隔 11 2 4 3 2 2" xfId="24925"/>
    <cellStyle name="千位分隔 11 2 4 3 2 3" xfId="33857"/>
    <cellStyle name="千位分隔 11 2 4 3 3" xfId="9862"/>
    <cellStyle name="千位分隔 11 2 4 3 3 2" xfId="23907"/>
    <cellStyle name="千位分隔 11 2 4 3 3 3" xfId="32839"/>
    <cellStyle name="千位分隔 11 2 4 3 4" xfId="21423"/>
    <cellStyle name="千位分隔 11 2 4 3 5" xfId="30355"/>
    <cellStyle name="千位分隔 11 2 4 4" xfId="7999"/>
    <cellStyle name="千位分隔 11 2 4 4 2" xfId="11468"/>
    <cellStyle name="千位分隔 11 2 4 4 2 2" xfId="25417"/>
    <cellStyle name="千位分隔 11 2 4 4 2 3" xfId="34349"/>
    <cellStyle name="千位分隔 11 2 4 4 3" xfId="22044"/>
    <cellStyle name="千位分隔 11 2 4 4 4" xfId="30976"/>
    <cellStyle name="千位分隔 11 2 4 5" xfId="10227"/>
    <cellStyle name="千位分隔 11 2 4 5 2" xfId="24177"/>
    <cellStyle name="千位分隔 11 2 4 5 3" xfId="33109"/>
    <cellStyle name="千位分隔 11 2 4 6" xfId="8620"/>
    <cellStyle name="千位分隔 11 2 4 6 2" xfId="22665"/>
    <cellStyle name="千位分隔 11 2 4 6 3" xfId="31597"/>
    <cellStyle name="千位分隔 11 2 4 7" xfId="17411"/>
    <cellStyle name="千位分隔 11 2 4 7 2" xfId="26952"/>
    <cellStyle name="千位分隔 11 2 4 7 3" xfId="35453"/>
    <cellStyle name="千位分隔 11 2 4 8" xfId="13089"/>
    <cellStyle name="千位分隔 11 2 4 9" xfId="5286"/>
    <cellStyle name="千位分隔 11 2 5" xfId="5649"/>
    <cellStyle name="千位分隔 11 2 6" xfId="6048"/>
    <cellStyle name="千位分隔 11 2 7" xfId="15687"/>
    <cellStyle name="千位分隔 11 3" xfId="1282"/>
    <cellStyle name="千位分隔 11 3 2" xfId="3577"/>
    <cellStyle name="千位分隔 11 3 2 10" xfId="19834"/>
    <cellStyle name="千位分隔 11 3 2 11" xfId="29246"/>
    <cellStyle name="千位分隔 11 3 2 12" xfId="4534"/>
    <cellStyle name="千位分隔 11 3 2 13" xfId="36874"/>
    <cellStyle name="千位分隔 11 3 2 2" xfId="6451"/>
    <cellStyle name="千位分隔 11 3 2 2 2" xfId="10865"/>
    <cellStyle name="千位分隔 11 3 2 2 2 2" xfId="24814"/>
    <cellStyle name="千位分隔 11 3 2 2 2 3" xfId="33746"/>
    <cellStyle name="千位分隔 11 3 2 2 3" xfId="9386"/>
    <cellStyle name="千位分隔 11 3 2 2 3 2" xfId="23431"/>
    <cellStyle name="千位分隔 11 3 2 2 3 3" xfId="32363"/>
    <cellStyle name="千位分隔 11 3 2 2 4" xfId="20495"/>
    <cellStyle name="千位分隔 11 3 2 2 5" xfId="29427"/>
    <cellStyle name="千位分隔 11 3 2 3" xfId="7523"/>
    <cellStyle name="千位分隔 11 3 2 3 2" xfId="11007"/>
    <cellStyle name="千位分隔 11 3 2 3 2 2" xfId="24956"/>
    <cellStyle name="千位分隔 11 3 2 3 2 3" xfId="33888"/>
    <cellStyle name="千位分隔 11 3 2 3 3" xfId="10007"/>
    <cellStyle name="千位分隔 11 3 2 3 3 2" xfId="24052"/>
    <cellStyle name="千位分隔 11 3 2 3 3 3" xfId="32984"/>
    <cellStyle name="千位分隔 11 3 2 3 4" xfId="21568"/>
    <cellStyle name="千位分隔 11 3 2 3 5" xfId="30500"/>
    <cellStyle name="千位分隔 11 3 2 4" xfId="8144"/>
    <cellStyle name="千位分隔 11 3 2 4 2" xfId="11613"/>
    <cellStyle name="千位分隔 11 3 2 4 2 2" xfId="25562"/>
    <cellStyle name="千位分隔 11 3 2 4 2 3" xfId="34494"/>
    <cellStyle name="千位分隔 11 3 2 4 3" xfId="22189"/>
    <cellStyle name="千位分隔 11 3 2 4 4" xfId="31121"/>
    <cellStyle name="千位分隔 11 3 2 5" xfId="10258"/>
    <cellStyle name="千位分隔 11 3 2 5 2" xfId="24208"/>
    <cellStyle name="千位分隔 11 3 2 5 3" xfId="33140"/>
    <cellStyle name="千位分隔 11 3 2 6" xfId="8765"/>
    <cellStyle name="千位分隔 11 3 2 6 2" xfId="22810"/>
    <cellStyle name="千位分隔 11 3 2 6 3" xfId="31742"/>
    <cellStyle name="千位分隔 11 3 2 7" xfId="17567"/>
    <cellStyle name="千位分隔 11 3 2 7 2" xfId="27108"/>
    <cellStyle name="千位分隔 11 3 2 7 3" xfId="35598"/>
    <cellStyle name="千位分隔 11 3 2 8" xfId="13275"/>
    <cellStyle name="千位分隔 11 3 2 9" xfId="5431"/>
    <cellStyle name="千位分隔 11 3 3" xfId="5653"/>
    <cellStyle name="千位分隔 11 3 4" xfId="6052"/>
    <cellStyle name="千位分隔 11 3 5" xfId="15691"/>
    <cellStyle name="千位分隔 11 4" xfId="3237"/>
    <cellStyle name="千位分隔 11 4 10" xfId="19497"/>
    <cellStyle name="千位分隔 11 4 11" xfId="28944"/>
    <cellStyle name="千位分隔 11 4 12" xfId="4194"/>
    <cellStyle name="千位分隔 11 4 13" xfId="36534"/>
    <cellStyle name="千位分隔 11 4 2" xfId="6615"/>
    <cellStyle name="千位分隔 11 4 2 2" xfId="10563"/>
    <cellStyle name="千位分隔 11 4 2 2 2" xfId="24512"/>
    <cellStyle name="千位分隔 11 4 2 2 3" xfId="33444"/>
    <cellStyle name="千位分隔 11 4 2 3" xfId="9084"/>
    <cellStyle name="千位分隔 11 4 2 3 2" xfId="23129"/>
    <cellStyle name="千位分隔 11 4 2 3 3" xfId="32061"/>
    <cellStyle name="千位分隔 11 4 2 4" xfId="20659"/>
    <cellStyle name="千位分隔 11 4 2 5" xfId="29591"/>
    <cellStyle name="千位分隔 11 4 3" xfId="7221"/>
    <cellStyle name="千位分隔 11 4 3 2" xfId="10945"/>
    <cellStyle name="千位分隔 11 4 3 2 2" xfId="24894"/>
    <cellStyle name="千位分隔 11 4 3 2 3" xfId="33826"/>
    <cellStyle name="千位分隔 11 4 3 3" xfId="9705"/>
    <cellStyle name="千位分隔 11 4 3 3 2" xfId="23750"/>
    <cellStyle name="千位分隔 11 4 3 3 3" xfId="32682"/>
    <cellStyle name="千位分隔 11 4 3 4" xfId="21266"/>
    <cellStyle name="千位分隔 11 4 3 5" xfId="30198"/>
    <cellStyle name="千位分隔 11 4 4" xfId="7842"/>
    <cellStyle name="千位分隔 11 4 4 2" xfId="11311"/>
    <cellStyle name="千位分隔 11 4 4 2 2" xfId="25260"/>
    <cellStyle name="千位分隔 11 4 4 2 3" xfId="34192"/>
    <cellStyle name="千位分隔 11 4 4 3" xfId="21887"/>
    <cellStyle name="千位分隔 11 4 4 4" xfId="30819"/>
    <cellStyle name="千位分隔 11 4 5" xfId="10196"/>
    <cellStyle name="千位分隔 11 4 5 2" xfId="24146"/>
    <cellStyle name="千位分隔 11 4 5 3" xfId="33078"/>
    <cellStyle name="千位分隔 11 4 6" xfId="8463"/>
    <cellStyle name="千位分隔 11 4 6 2" xfId="22508"/>
    <cellStyle name="千位分隔 11 4 6 3" xfId="31440"/>
    <cellStyle name="千位分隔 11 4 7" xfId="17247"/>
    <cellStyle name="千位分隔 11 4 7 2" xfId="26788"/>
    <cellStyle name="千位分隔 11 4 7 3" xfId="35296"/>
    <cellStyle name="千位分隔 11 4 8" xfId="13673"/>
    <cellStyle name="千位分隔 11 4 9" xfId="5129"/>
    <cellStyle name="千位分隔 11 5" xfId="2934"/>
    <cellStyle name="千位分隔 11 5 10" xfId="19329"/>
    <cellStyle name="千位分隔 11 5 11" xfId="28799"/>
    <cellStyle name="千位分隔 11 5 12" xfId="4026"/>
    <cellStyle name="千位分隔 11 5 13" xfId="36366"/>
    <cellStyle name="千位分隔 11 5 2" xfId="7033"/>
    <cellStyle name="千位分隔 11 5 2 2" xfId="10418"/>
    <cellStyle name="千位分隔 11 5 2 2 2" xfId="24367"/>
    <cellStyle name="千位分隔 11 5 2 2 3" xfId="33299"/>
    <cellStyle name="千位分隔 11 5 2 3" xfId="8939"/>
    <cellStyle name="千位分隔 11 5 2 3 2" xfId="22984"/>
    <cellStyle name="千位分隔 11 5 2 3 3" xfId="31916"/>
    <cellStyle name="千位分隔 11 5 2 4" xfId="21078"/>
    <cellStyle name="千位分隔 11 5 2 5" xfId="30010"/>
    <cellStyle name="千位分隔 11 5 3" xfId="6360"/>
    <cellStyle name="千位分隔 11 5 3 2" xfId="10914"/>
    <cellStyle name="千位分隔 11 5 3 2 2" xfId="24863"/>
    <cellStyle name="千位分隔 11 5 3 2 3" xfId="33795"/>
    <cellStyle name="千位分隔 11 5 3 3" xfId="9560"/>
    <cellStyle name="千位分隔 11 5 3 3 2" xfId="23605"/>
    <cellStyle name="千位分隔 11 5 3 3 3" xfId="32537"/>
    <cellStyle name="千位分隔 11 5 3 4" xfId="20404"/>
    <cellStyle name="千位分隔 11 5 3 5" xfId="29336"/>
    <cellStyle name="千位分隔 11 5 4" xfId="7697"/>
    <cellStyle name="千位分隔 11 5 4 2" xfId="11166"/>
    <cellStyle name="千位分隔 11 5 4 2 2" xfId="25115"/>
    <cellStyle name="千位分隔 11 5 4 2 3" xfId="34047"/>
    <cellStyle name="千位分隔 11 5 4 3" xfId="21742"/>
    <cellStyle name="千位分隔 11 5 4 4" xfId="30674"/>
    <cellStyle name="千位分隔 11 5 5" xfId="10114"/>
    <cellStyle name="千位分隔 11 5 5 2" xfId="24115"/>
    <cellStyle name="千位分隔 11 5 5 3" xfId="33047"/>
    <cellStyle name="千位分隔 11 5 6" xfId="8318"/>
    <cellStyle name="千位分隔 11 5 6 2" xfId="22363"/>
    <cellStyle name="千位分隔 11 5 6 3" xfId="31295"/>
    <cellStyle name="千位分隔 11 5 7" xfId="16983"/>
    <cellStyle name="千位分隔 11 5 7 2" xfId="26631"/>
    <cellStyle name="千位分隔 11 5 7 3" xfId="35150"/>
    <cellStyle name="千位分隔 11 5 8" xfId="13699"/>
    <cellStyle name="千位分隔 11 5 9" xfId="4984"/>
    <cellStyle name="千位分隔 11 6" xfId="5648"/>
    <cellStyle name="千位分隔 11 7" xfId="6047"/>
    <cellStyle name="千位分隔 11 8" xfId="15686"/>
    <cellStyle name="千位分隔 12" xfId="1283"/>
    <cellStyle name="千位分隔 12 2" xfId="1284"/>
    <cellStyle name="千位分隔 12 2 2" xfId="1285"/>
    <cellStyle name="千位分隔 12 2 2 2" xfId="1286"/>
    <cellStyle name="千位分隔 12 2 2 2 2" xfId="5657"/>
    <cellStyle name="千位分隔 12 2 2 2 3" xfId="6056"/>
    <cellStyle name="千位分隔 12 2 2 2 4" xfId="15695"/>
    <cellStyle name="千位分隔 12 2 2 3" xfId="5656"/>
    <cellStyle name="千位分隔 12 2 2 4" xfId="6055"/>
    <cellStyle name="千位分隔 12 2 2 5" xfId="15694"/>
    <cellStyle name="千位分隔 12 2 3" xfId="1287"/>
    <cellStyle name="千位分隔 12 2 3 2" xfId="5658"/>
    <cellStyle name="千位分隔 12 2 3 3" xfId="6057"/>
    <cellStyle name="千位分隔 12 2 3 4" xfId="15696"/>
    <cellStyle name="千位分隔 12 2 4" xfId="5655"/>
    <cellStyle name="千位分隔 12 2 5" xfId="6054"/>
    <cellStyle name="千位分隔 12 2 6" xfId="15693"/>
    <cellStyle name="千位分隔 12 3" xfId="1288"/>
    <cellStyle name="千位分隔 12 3 2" xfId="5659"/>
    <cellStyle name="千位分隔 12 3 3" xfId="6058"/>
    <cellStyle name="千位分隔 12 3 4" xfId="15697"/>
    <cellStyle name="千位分隔 12 4" xfId="2935"/>
    <cellStyle name="千位分隔 12 4 2" xfId="10115"/>
    <cellStyle name="千位分隔 12 4 3" xfId="16984"/>
    <cellStyle name="千位分隔 12 5" xfId="5654"/>
    <cellStyle name="千位分隔 12 6" xfId="6053"/>
    <cellStyle name="千位分隔 12 7" xfId="15692"/>
    <cellStyle name="千位分隔 13" xfId="1289"/>
    <cellStyle name="千位分隔 13 2" xfId="1290"/>
    <cellStyle name="千位分隔 13 2 2" xfId="1291"/>
    <cellStyle name="千位分隔 13 2 2 2" xfId="1292"/>
    <cellStyle name="千位分隔 13 2 2 2 2" xfId="10084"/>
    <cellStyle name="千位分隔 13 2 2 2 3" xfId="15701"/>
    <cellStyle name="千位分隔 13 2 2 3" xfId="10083"/>
    <cellStyle name="千位分隔 13 2 2 4" xfId="15700"/>
    <cellStyle name="千位分隔 13 2 3" xfId="1293"/>
    <cellStyle name="千位分隔 13 2 3 2" xfId="10085"/>
    <cellStyle name="千位分隔 13 2 3 3" xfId="15702"/>
    <cellStyle name="千位分隔 13 2 4" xfId="10082"/>
    <cellStyle name="千位分隔 13 2 5" xfId="15699"/>
    <cellStyle name="千位分隔 13 3" xfId="1294"/>
    <cellStyle name="千位分隔 13 3 2" xfId="1295"/>
    <cellStyle name="千位分隔 13 3 2 2" xfId="10087"/>
    <cellStyle name="千位分隔 13 3 2 3" xfId="15704"/>
    <cellStyle name="千位分隔 13 3 3" xfId="10086"/>
    <cellStyle name="千位分隔 13 3 4" xfId="15703"/>
    <cellStyle name="千位分隔 13 4" xfId="1296"/>
    <cellStyle name="千位分隔 13 4 2" xfId="10088"/>
    <cellStyle name="千位分隔 13 4 3" xfId="15705"/>
    <cellStyle name="千位分隔 13 5" xfId="2936"/>
    <cellStyle name="千位分隔 13 5 2" xfId="10116"/>
    <cellStyle name="千位分隔 13 5 3" xfId="16985"/>
    <cellStyle name="千位分隔 13 6" xfId="10081"/>
    <cellStyle name="千位分隔 13 7" xfId="15698"/>
    <cellStyle name="千位分隔 14" xfId="1297"/>
    <cellStyle name="千位分隔 14 2" xfId="1298"/>
    <cellStyle name="千位分隔 14 2 2" xfId="3410"/>
    <cellStyle name="千位分隔 14 2 2 10" xfId="19667"/>
    <cellStyle name="千位分隔 14 2 2 11" xfId="29102"/>
    <cellStyle name="千位分隔 14 2 2 12" xfId="4367"/>
    <cellStyle name="千位分隔 14 2 2 13" xfId="36707"/>
    <cellStyle name="千位分隔 14 2 2 2" xfId="6525"/>
    <cellStyle name="千位分隔 14 2 2 2 2" xfId="10721"/>
    <cellStyle name="千位分隔 14 2 2 2 2 2" xfId="24670"/>
    <cellStyle name="千位分隔 14 2 2 2 2 3" xfId="33602"/>
    <cellStyle name="千位分隔 14 2 2 2 3" xfId="9242"/>
    <cellStyle name="千位分隔 14 2 2 2 3 2" xfId="23287"/>
    <cellStyle name="千位分隔 14 2 2 2 3 3" xfId="32219"/>
    <cellStyle name="千位分隔 14 2 2 2 4" xfId="20569"/>
    <cellStyle name="千位分隔 14 2 2 2 5" xfId="29501"/>
    <cellStyle name="千位分隔 14 2 2 3" xfId="7379"/>
    <cellStyle name="千位分隔 14 2 2 3 2" xfId="10977"/>
    <cellStyle name="千位分隔 14 2 2 3 2 2" xfId="24926"/>
    <cellStyle name="千位分隔 14 2 2 3 2 3" xfId="33858"/>
    <cellStyle name="千位分隔 14 2 2 3 3" xfId="9863"/>
    <cellStyle name="千位分隔 14 2 2 3 3 2" xfId="23908"/>
    <cellStyle name="千位分隔 14 2 2 3 3 3" xfId="32840"/>
    <cellStyle name="千位分隔 14 2 2 3 4" xfId="21424"/>
    <cellStyle name="千位分隔 14 2 2 3 5" xfId="30356"/>
    <cellStyle name="千位分隔 14 2 2 4" xfId="8000"/>
    <cellStyle name="千位分隔 14 2 2 4 2" xfId="11469"/>
    <cellStyle name="千位分隔 14 2 2 4 2 2" xfId="25418"/>
    <cellStyle name="千位分隔 14 2 2 4 2 3" xfId="34350"/>
    <cellStyle name="千位分隔 14 2 2 4 3" xfId="22045"/>
    <cellStyle name="千位分隔 14 2 2 4 4" xfId="30977"/>
    <cellStyle name="千位分隔 14 2 2 5" xfId="10228"/>
    <cellStyle name="千位分隔 14 2 2 5 2" xfId="24178"/>
    <cellStyle name="千位分隔 14 2 2 5 3" xfId="33110"/>
    <cellStyle name="千位分隔 14 2 2 6" xfId="8621"/>
    <cellStyle name="千位分隔 14 2 2 6 2" xfId="22666"/>
    <cellStyle name="千位分隔 14 2 2 6 3" xfId="31598"/>
    <cellStyle name="千位分隔 14 2 2 7" xfId="17412"/>
    <cellStyle name="千位分隔 14 2 2 7 2" xfId="26953"/>
    <cellStyle name="千位分隔 14 2 2 7 3" xfId="35454"/>
    <cellStyle name="千位分隔 14 2 2 8" xfId="14010"/>
    <cellStyle name="千位分隔 14 2 2 9" xfId="5287"/>
    <cellStyle name="千位分隔 14 2 3" xfId="10090"/>
    <cellStyle name="千位分隔 14 2 4" xfId="15707"/>
    <cellStyle name="千位分隔 14 3" xfId="3578"/>
    <cellStyle name="千位分隔 14 3 10" xfId="19835"/>
    <cellStyle name="千位分隔 14 3 11" xfId="29247"/>
    <cellStyle name="千位分隔 14 3 12" xfId="4535"/>
    <cellStyle name="千位分隔 14 3 13" xfId="36875"/>
    <cellStyle name="千位分隔 14 3 2" xfId="6450"/>
    <cellStyle name="千位分隔 14 3 2 2" xfId="10866"/>
    <cellStyle name="千位分隔 14 3 2 2 2" xfId="24815"/>
    <cellStyle name="千位分隔 14 3 2 2 3" xfId="33747"/>
    <cellStyle name="千位分隔 14 3 2 3" xfId="9387"/>
    <cellStyle name="千位分隔 14 3 2 3 2" xfId="23432"/>
    <cellStyle name="千位分隔 14 3 2 3 3" xfId="32364"/>
    <cellStyle name="千位分隔 14 3 2 4" xfId="20494"/>
    <cellStyle name="千位分隔 14 3 2 5" xfId="29426"/>
    <cellStyle name="千位分隔 14 3 3" xfId="7524"/>
    <cellStyle name="千位分隔 14 3 3 2" xfId="11008"/>
    <cellStyle name="千位分隔 14 3 3 2 2" xfId="24957"/>
    <cellStyle name="千位分隔 14 3 3 2 3" xfId="33889"/>
    <cellStyle name="千位分隔 14 3 3 3" xfId="10008"/>
    <cellStyle name="千位分隔 14 3 3 3 2" xfId="24053"/>
    <cellStyle name="千位分隔 14 3 3 3 3" xfId="32985"/>
    <cellStyle name="千位分隔 14 3 3 4" xfId="21569"/>
    <cellStyle name="千位分隔 14 3 3 5" xfId="30501"/>
    <cellStyle name="千位分隔 14 3 4" xfId="8145"/>
    <cellStyle name="千位分隔 14 3 4 2" xfId="11614"/>
    <cellStyle name="千位分隔 14 3 4 2 2" xfId="25563"/>
    <cellStyle name="千位分隔 14 3 4 2 3" xfId="34495"/>
    <cellStyle name="千位分隔 14 3 4 3" xfId="22190"/>
    <cellStyle name="千位分隔 14 3 4 4" xfId="31122"/>
    <cellStyle name="千位分隔 14 3 5" xfId="10259"/>
    <cellStyle name="千位分隔 14 3 5 2" xfId="24209"/>
    <cellStyle name="千位分隔 14 3 5 3" xfId="33141"/>
    <cellStyle name="千位分隔 14 3 6" xfId="8766"/>
    <cellStyle name="千位分隔 14 3 6 2" xfId="22811"/>
    <cellStyle name="千位分隔 14 3 6 3" xfId="31743"/>
    <cellStyle name="千位分隔 14 3 7" xfId="17568"/>
    <cellStyle name="千位分隔 14 3 7 2" xfId="27109"/>
    <cellStyle name="千位分隔 14 3 7 3" xfId="35599"/>
    <cellStyle name="千位分隔 14 3 8" xfId="14300"/>
    <cellStyle name="千位分隔 14 3 9" xfId="5432"/>
    <cellStyle name="千位分隔 14 4" xfId="3238"/>
    <cellStyle name="千位分隔 14 4 10" xfId="19498"/>
    <cellStyle name="千位分隔 14 4 11" xfId="28945"/>
    <cellStyle name="千位分隔 14 4 12" xfId="4195"/>
    <cellStyle name="千位分隔 14 4 13" xfId="36535"/>
    <cellStyle name="千位分隔 14 4 2" xfId="6614"/>
    <cellStyle name="千位分隔 14 4 2 2" xfId="10564"/>
    <cellStyle name="千位分隔 14 4 2 2 2" xfId="24513"/>
    <cellStyle name="千位分隔 14 4 2 2 3" xfId="33445"/>
    <cellStyle name="千位分隔 14 4 2 3" xfId="9085"/>
    <cellStyle name="千位分隔 14 4 2 3 2" xfId="23130"/>
    <cellStyle name="千位分隔 14 4 2 3 3" xfId="32062"/>
    <cellStyle name="千位分隔 14 4 2 4" xfId="20658"/>
    <cellStyle name="千位分隔 14 4 2 5" xfId="29590"/>
    <cellStyle name="千位分隔 14 4 3" xfId="7222"/>
    <cellStyle name="千位分隔 14 4 3 2" xfId="10946"/>
    <cellStyle name="千位分隔 14 4 3 2 2" xfId="24895"/>
    <cellStyle name="千位分隔 14 4 3 2 3" xfId="33827"/>
    <cellStyle name="千位分隔 14 4 3 3" xfId="9706"/>
    <cellStyle name="千位分隔 14 4 3 3 2" xfId="23751"/>
    <cellStyle name="千位分隔 14 4 3 3 3" xfId="32683"/>
    <cellStyle name="千位分隔 14 4 3 4" xfId="21267"/>
    <cellStyle name="千位分隔 14 4 3 5" xfId="30199"/>
    <cellStyle name="千位分隔 14 4 4" xfId="7843"/>
    <cellStyle name="千位分隔 14 4 4 2" xfId="11312"/>
    <cellStyle name="千位分隔 14 4 4 2 2" xfId="25261"/>
    <cellStyle name="千位分隔 14 4 4 2 3" xfId="34193"/>
    <cellStyle name="千位分隔 14 4 4 3" xfId="21888"/>
    <cellStyle name="千位分隔 14 4 4 4" xfId="30820"/>
    <cellStyle name="千位分隔 14 4 5" xfId="10197"/>
    <cellStyle name="千位分隔 14 4 5 2" xfId="24147"/>
    <cellStyle name="千位分隔 14 4 5 3" xfId="33079"/>
    <cellStyle name="千位分隔 14 4 6" xfId="8464"/>
    <cellStyle name="千位分隔 14 4 6 2" xfId="22509"/>
    <cellStyle name="千位分隔 14 4 6 3" xfId="31441"/>
    <cellStyle name="千位分隔 14 4 7" xfId="17248"/>
    <cellStyle name="千位分隔 14 4 7 2" xfId="26789"/>
    <cellStyle name="千位分隔 14 4 7 3" xfId="35297"/>
    <cellStyle name="千位分隔 14 4 8" xfId="14301"/>
    <cellStyle name="千位分隔 14 4 9" xfId="5130"/>
    <cellStyle name="千位分隔 14 5" xfId="2937"/>
    <cellStyle name="千位分隔 14 5 10" xfId="19330"/>
    <cellStyle name="千位分隔 14 5 11" xfId="28800"/>
    <cellStyle name="千位分隔 14 5 12" xfId="4027"/>
    <cellStyle name="千位分隔 14 5 13" xfId="36367"/>
    <cellStyle name="千位分隔 14 5 2" xfId="7032"/>
    <cellStyle name="千位分隔 14 5 2 2" xfId="10419"/>
    <cellStyle name="千位分隔 14 5 2 2 2" xfId="24368"/>
    <cellStyle name="千位分隔 14 5 2 2 3" xfId="33300"/>
    <cellStyle name="千位分隔 14 5 2 3" xfId="8940"/>
    <cellStyle name="千位分隔 14 5 2 3 2" xfId="22985"/>
    <cellStyle name="千位分隔 14 5 2 3 3" xfId="31917"/>
    <cellStyle name="千位分隔 14 5 2 4" xfId="21077"/>
    <cellStyle name="千位分隔 14 5 2 5" xfId="30009"/>
    <cellStyle name="千位分隔 14 5 3" xfId="6359"/>
    <cellStyle name="千位分隔 14 5 3 2" xfId="10915"/>
    <cellStyle name="千位分隔 14 5 3 2 2" xfId="24864"/>
    <cellStyle name="千位分隔 14 5 3 2 3" xfId="33796"/>
    <cellStyle name="千位分隔 14 5 3 3" xfId="9561"/>
    <cellStyle name="千位分隔 14 5 3 3 2" xfId="23606"/>
    <cellStyle name="千位分隔 14 5 3 3 3" xfId="32538"/>
    <cellStyle name="千位分隔 14 5 3 4" xfId="20403"/>
    <cellStyle name="千位分隔 14 5 3 5" xfId="29335"/>
    <cellStyle name="千位分隔 14 5 4" xfId="7698"/>
    <cellStyle name="千位分隔 14 5 4 2" xfId="11167"/>
    <cellStyle name="千位分隔 14 5 4 2 2" xfId="25116"/>
    <cellStyle name="千位分隔 14 5 4 2 3" xfId="34048"/>
    <cellStyle name="千位分隔 14 5 4 3" xfId="21743"/>
    <cellStyle name="千位分隔 14 5 4 4" xfId="30675"/>
    <cellStyle name="千位分隔 14 5 5" xfId="10117"/>
    <cellStyle name="千位分隔 14 5 5 2" xfId="24116"/>
    <cellStyle name="千位分隔 14 5 5 3" xfId="33048"/>
    <cellStyle name="千位分隔 14 5 6" xfId="8319"/>
    <cellStyle name="千位分隔 14 5 6 2" xfId="22364"/>
    <cellStyle name="千位分隔 14 5 6 3" xfId="31296"/>
    <cellStyle name="千位分隔 14 5 7" xfId="16986"/>
    <cellStyle name="千位分隔 14 5 7 2" xfId="26632"/>
    <cellStyle name="千位分隔 14 5 7 3" xfId="35151"/>
    <cellStyle name="千位分隔 14 5 8" xfId="14302"/>
    <cellStyle name="千位分隔 14 5 9" xfId="4985"/>
    <cellStyle name="千位分隔 14 6" xfId="10089"/>
    <cellStyle name="千位分隔 14 7" xfId="15706"/>
    <cellStyle name="千位分隔 15" xfId="1299"/>
    <cellStyle name="千位分隔 15 2" xfId="10091"/>
    <cellStyle name="千位分隔 16" xfId="1300"/>
    <cellStyle name="千位分隔 16 2" xfId="10092"/>
    <cellStyle name="千位分隔 17" xfId="1301"/>
    <cellStyle name="千位分隔 17 2" xfId="10093"/>
    <cellStyle name="千位分隔 18" xfId="1302"/>
    <cellStyle name="千位分隔 18 2" xfId="10094"/>
    <cellStyle name="千位分隔 19" xfId="1303"/>
    <cellStyle name="千位分隔 19 2" xfId="5660"/>
    <cellStyle name="千位分隔 19 3" xfId="6059"/>
    <cellStyle name="千位分隔 19 4" xfId="15708"/>
    <cellStyle name="千位分隔 2" xfId="62"/>
    <cellStyle name="千位分隔 2 10" xfId="2938"/>
    <cellStyle name="千位分隔 2 10 2" xfId="10118"/>
    <cellStyle name="千位分隔 2 11" xfId="6284"/>
    <cellStyle name="千位分隔 2 11 2" xfId="10068"/>
    <cellStyle name="千位分隔 2 12" xfId="11662"/>
    <cellStyle name="千位分隔 2 13" xfId="14656"/>
    <cellStyle name="千位分隔 2 2" xfId="1304"/>
    <cellStyle name="千位分隔 2 2 10" xfId="15709"/>
    <cellStyle name="千位分隔 2 2 2" xfId="1305"/>
    <cellStyle name="千位分隔 2 2 2 2" xfId="1306"/>
    <cellStyle name="千位分隔 2 2 2 2 2" xfId="2941"/>
    <cellStyle name="千位分隔 2 2 2 2 2 2" xfId="10121"/>
    <cellStyle name="千位分隔 2 2 2 2 2 3" xfId="16989"/>
    <cellStyle name="千位分隔 2 2 2 2 3" xfId="10097"/>
    <cellStyle name="千位分隔 2 2 2 2 4" xfId="15711"/>
    <cellStyle name="千位分隔 2 2 2 3" xfId="2942"/>
    <cellStyle name="千位分隔 2 2 2 3 2" xfId="10122"/>
    <cellStyle name="千位分隔 2 2 2 3 3" xfId="16990"/>
    <cellStyle name="千位分隔 2 2 2 4" xfId="2940"/>
    <cellStyle name="千位分隔 2 2 2 4 2" xfId="10120"/>
    <cellStyle name="千位分隔 2 2 2 4 3" xfId="16988"/>
    <cellStyle name="千位分隔 2 2 2 5" xfId="10096"/>
    <cellStyle name="千位分隔 2 2 2 6" xfId="12268"/>
    <cellStyle name="千位分隔 2 2 2 7" xfId="15710"/>
    <cellStyle name="千位分隔 2 2 3" xfId="1307"/>
    <cellStyle name="千位分隔 2 2 3 2" xfId="2944"/>
    <cellStyle name="千位分隔 2 2 3 2 2" xfId="10123"/>
    <cellStyle name="千位分隔 2 2 3 2 3" xfId="16992"/>
    <cellStyle name="千位分隔 2 2 3 3" xfId="2943"/>
    <cellStyle name="千位分隔 2 2 3 3 2" xfId="16991"/>
    <cellStyle name="千位分隔 2 2 3 3 3" xfId="13334"/>
    <cellStyle name="千位分隔 2 2 3 4" xfId="5661"/>
    <cellStyle name="千位分隔 2 2 3 5" xfId="6060"/>
    <cellStyle name="千位分隔 2 2 3 6" xfId="15712"/>
    <cellStyle name="千位分隔 2 2 4" xfId="2945"/>
    <cellStyle name="千位分隔 2 2 4 2" xfId="10124"/>
    <cellStyle name="千位分隔 2 2 4 3" xfId="16993"/>
    <cellStyle name="千位分隔 2 2 5" xfId="2946"/>
    <cellStyle name="千位分隔 2 2 5 2" xfId="10125"/>
    <cellStyle name="千位分隔 2 2 5 3" xfId="16994"/>
    <cellStyle name="千位分隔 2 2 6" xfId="2947"/>
    <cellStyle name="千位分隔 2 2 6 2" xfId="10126"/>
    <cellStyle name="千位分隔 2 2 6 3" xfId="16995"/>
    <cellStyle name="千位分隔 2 2 7" xfId="2939"/>
    <cellStyle name="千位分隔 2 2 7 2" xfId="10119"/>
    <cellStyle name="千位分隔 2 2 7 3" xfId="16987"/>
    <cellStyle name="千位分隔 2 2 8" xfId="10095"/>
    <cellStyle name="千位分隔 2 2 9" xfId="12267"/>
    <cellStyle name="千位分隔 2 3" xfId="1308"/>
    <cellStyle name="千位分隔 2 3 2" xfId="2949"/>
    <cellStyle name="千位分隔 2 3 2 2" xfId="10128"/>
    <cellStyle name="千位分隔 2 3 2 3" xfId="16997"/>
    <cellStyle name="千位分隔 2 3 3" xfId="2950"/>
    <cellStyle name="千位分隔 2 3 3 2" xfId="10129"/>
    <cellStyle name="千位分隔 2 3 3 3" xfId="16998"/>
    <cellStyle name="千位分隔 2 3 4" xfId="2948"/>
    <cellStyle name="千位分隔 2 3 4 2" xfId="10127"/>
    <cellStyle name="千位分隔 2 3 4 3" xfId="16996"/>
    <cellStyle name="千位分隔 2 3 5" xfId="6316"/>
    <cellStyle name="千位分隔 2 3 5 2" xfId="10098"/>
    <cellStyle name="千位分隔 2 3 6" xfId="12269"/>
    <cellStyle name="千位分隔 2 3 7" xfId="15713"/>
    <cellStyle name="千位分隔 2 4" xfId="2951"/>
    <cellStyle name="千位分隔 2 4 2" xfId="2952"/>
    <cellStyle name="千位分隔 2 4 3" xfId="2953"/>
    <cellStyle name="千位分隔 2 4 3 2" xfId="10131"/>
    <cellStyle name="千位分隔 2 4 3 3" xfId="17000"/>
    <cellStyle name="千位分隔 2 4 4" xfId="10130"/>
    <cellStyle name="千位分隔 2 4 5" xfId="16999"/>
    <cellStyle name="千位分隔 2 5" xfId="2954"/>
    <cellStyle name="千位分隔 2 5 2" xfId="6302"/>
    <cellStyle name="千位分隔 2 5 2 2" xfId="10132"/>
    <cellStyle name="千位分隔 2 5 2 2 2" xfId="12121"/>
    <cellStyle name="千位分隔 2 5 2 2 2 2" xfId="26044"/>
    <cellStyle name="千位分隔 2 5 2 2 2 3" xfId="34976"/>
    <cellStyle name="千位分隔 2 5 2 2 3" xfId="12435"/>
    <cellStyle name="千位分隔 2 5 2 2 4" xfId="11917"/>
    <cellStyle name="千位分隔 2 5 2 2 4 2" xfId="25840"/>
    <cellStyle name="千位分隔 2 5 2 2 4 3" xfId="34772"/>
    <cellStyle name="千位分隔 2 5 2 3" xfId="11818"/>
    <cellStyle name="千位分隔 2 5 2 3 2" xfId="25741"/>
    <cellStyle name="千位分隔 2 5 2 3 3" xfId="34673"/>
    <cellStyle name="千位分隔 2 5 2 4" xfId="12014"/>
    <cellStyle name="千位分隔 2 5 2 4 2" xfId="25937"/>
    <cellStyle name="千位分隔 2 5 2 4 3" xfId="34869"/>
    <cellStyle name="千位分隔 2 5 2 5" xfId="20363"/>
    <cellStyle name="千位分隔 2 5 2 6" xfId="29295"/>
    <cellStyle name="千位分隔 2 5 3" xfId="11881"/>
    <cellStyle name="千位分隔 2 5 3 2" xfId="12082"/>
    <cellStyle name="千位分隔 2 5 3 2 2" xfId="26005"/>
    <cellStyle name="千位分隔 2 5 3 2 3" xfId="34937"/>
    <cellStyle name="千位分隔 2 5 3 3" xfId="25804"/>
    <cellStyle name="千位分隔 2 5 3 4" xfId="34736"/>
    <cellStyle name="千位分隔 2 5 4" xfId="11781"/>
    <cellStyle name="千位分隔 2 5 4 2" xfId="25704"/>
    <cellStyle name="千位分隔 2 5 4 3" xfId="34636"/>
    <cellStyle name="千位分隔 2 5 5" xfId="11981"/>
    <cellStyle name="千位分隔 2 5 5 2" xfId="25904"/>
    <cellStyle name="千位分隔 2 5 5 3" xfId="34836"/>
    <cellStyle name="千位分隔 2 5 6" xfId="12380"/>
    <cellStyle name="千位分隔 2 5 7" xfId="17001"/>
    <cellStyle name="千位分隔 2 6" xfId="2955"/>
    <cellStyle name="千位分隔 2 6 2" xfId="2956"/>
    <cellStyle name="千位分隔 2 6 2 2" xfId="2957"/>
    <cellStyle name="千位分隔 2 6 2 2 2" xfId="10135"/>
    <cellStyle name="千位分隔 2 6 2 2 3" xfId="17004"/>
    <cellStyle name="千位分隔 2 6 2 3" xfId="10134"/>
    <cellStyle name="千位分隔 2 6 2 4" xfId="17003"/>
    <cellStyle name="千位分隔 2 6 3" xfId="10133"/>
    <cellStyle name="千位分隔 2 6 4" xfId="12381"/>
    <cellStyle name="千位分隔 2 6 5" xfId="11678"/>
    <cellStyle name="千位分隔 2 6 6" xfId="17002"/>
    <cellStyle name="千位分隔 2 7" xfId="2958"/>
    <cellStyle name="千位分隔 2 8" xfId="2959"/>
    <cellStyle name="千位分隔 2 8 2" xfId="10136"/>
    <cellStyle name="千位分隔 2 8 3" xfId="17005"/>
    <cellStyle name="千位分隔 2 9" xfId="2960"/>
    <cellStyle name="千位分隔 2 9 10" xfId="17006"/>
    <cellStyle name="千位分隔 2 9 10 2" xfId="26633"/>
    <cellStyle name="千位分隔 2 9 10 3" xfId="35152"/>
    <cellStyle name="千位分隔 2 9 11" xfId="14307"/>
    <cellStyle name="千位分隔 2 9 12" xfId="4986"/>
    <cellStyle name="千位分隔 2 9 13" xfId="19331"/>
    <cellStyle name="千位分隔 2 9 14" xfId="28801"/>
    <cellStyle name="千位分隔 2 9 15" xfId="4028"/>
    <cellStyle name="千位分隔 2 9 16" xfId="36368"/>
    <cellStyle name="千位分隔 2 9 2" xfId="3411"/>
    <cellStyle name="千位分隔 2 9 2 10" xfId="19668"/>
    <cellStyle name="千位分隔 2 9 2 11" xfId="29103"/>
    <cellStyle name="千位分隔 2 9 2 12" xfId="4368"/>
    <cellStyle name="千位分隔 2 9 2 13" xfId="36708"/>
    <cellStyle name="千位分隔 2 9 2 2" xfId="6524"/>
    <cellStyle name="千位分隔 2 9 2 2 2" xfId="10722"/>
    <cellStyle name="千位分隔 2 9 2 2 2 2" xfId="24671"/>
    <cellStyle name="千位分隔 2 9 2 2 2 3" xfId="33603"/>
    <cellStyle name="千位分隔 2 9 2 2 3" xfId="9243"/>
    <cellStyle name="千位分隔 2 9 2 2 3 2" xfId="23288"/>
    <cellStyle name="千位分隔 2 9 2 2 3 3" xfId="32220"/>
    <cellStyle name="千位分隔 2 9 2 2 4" xfId="20568"/>
    <cellStyle name="千位分隔 2 9 2 2 5" xfId="29500"/>
    <cellStyle name="千位分隔 2 9 2 3" xfId="7380"/>
    <cellStyle name="千位分隔 2 9 2 3 2" xfId="10978"/>
    <cellStyle name="千位分隔 2 9 2 3 2 2" xfId="24927"/>
    <cellStyle name="千位分隔 2 9 2 3 2 3" xfId="33859"/>
    <cellStyle name="千位分隔 2 9 2 3 3" xfId="9864"/>
    <cellStyle name="千位分隔 2 9 2 3 3 2" xfId="23909"/>
    <cellStyle name="千位分隔 2 9 2 3 3 3" xfId="32841"/>
    <cellStyle name="千位分隔 2 9 2 3 4" xfId="21425"/>
    <cellStyle name="千位分隔 2 9 2 3 5" xfId="30357"/>
    <cellStyle name="千位分隔 2 9 2 4" xfId="8001"/>
    <cellStyle name="千位分隔 2 9 2 4 2" xfId="11470"/>
    <cellStyle name="千位分隔 2 9 2 4 2 2" xfId="25419"/>
    <cellStyle name="千位分隔 2 9 2 4 2 3" xfId="34351"/>
    <cellStyle name="千位分隔 2 9 2 4 3" xfId="22046"/>
    <cellStyle name="千位分隔 2 9 2 4 4" xfId="30978"/>
    <cellStyle name="千位分隔 2 9 2 5" xfId="10229"/>
    <cellStyle name="千位分隔 2 9 2 5 2" xfId="24179"/>
    <cellStyle name="千位分隔 2 9 2 5 3" xfId="33111"/>
    <cellStyle name="千位分隔 2 9 2 6" xfId="8622"/>
    <cellStyle name="千位分隔 2 9 2 6 2" xfId="22667"/>
    <cellStyle name="千位分隔 2 9 2 6 3" xfId="31599"/>
    <cellStyle name="千位分隔 2 9 2 7" xfId="17413"/>
    <cellStyle name="千位分隔 2 9 2 7 2" xfId="26954"/>
    <cellStyle name="千位分隔 2 9 2 7 3" xfId="35455"/>
    <cellStyle name="千位分隔 2 9 2 8" xfId="14308"/>
    <cellStyle name="千位分隔 2 9 2 9" xfId="5288"/>
    <cellStyle name="千位分隔 2 9 3" xfId="3579"/>
    <cellStyle name="千位分隔 2 9 3 10" xfId="19836"/>
    <cellStyle name="千位分隔 2 9 3 11" xfId="29248"/>
    <cellStyle name="千位分隔 2 9 3 12" xfId="4536"/>
    <cellStyle name="千位分隔 2 9 3 13" xfId="36876"/>
    <cellStyle name="千位分隔 2 9 3 2" xfId="6449"/>
    <cellStyle name="千位分隔 2 9 3 2 2" xfId="10867"/>
    <cellStyle name="千位分隔 2 9 3 2 2 2" xfId="24816"/>
    <cellStyle name="千位分隔 2 9 3 2 2 3" xfId="33748"/>
    <cellStyle name="千位分隔 2 9 3 2 3" xfId="9388"/>
    <cellStyle name="千位分隔 2 9 3 2 3 2" xfId="23433"/>
    <cellStyle name="千位分隔 2 9 3 2 3 3" xfId="32365"/>
    <cellStyle name="千位分隔 2 9 3 2 4" xfId="20493"/>
    <cellStyle name="千位分隔 2 9 3 2 5" xfId="29425"/>
    <cellStyle name="千位分隔 2 9 3 3" xfId="7525"/>
    <cellStyle name="千位分隔 2 9 3 3 2" xfId="11009"/>
    <cellStyle name="千位分隔 2 9 3 3 2 2" xfId="24958"/>
    <cellStyle name="千位分隔 2 9 3 3 2 3" xfId="33890"/>
    <cellStyle name="千位分隔 2 9 3 3 3" xfId="10009"/>
    <cellStyle name="千位分隔 2 9 3 3 3 2" xfId="24054"/>
    <cellStyle name="千位分隔 2 9 3 3 3 3" xfId="32986"/>
    <cellStyle name="千位分隔 2 9 3 3 4" xfId="21570"/>
    <cellStyle name="千位分隔 2 9 3 3 5" xfId="30502"/>
    <cellStyle name="千位分隔 2 9 3 4" xfId="8146"/>
    <cellStyle name="千位分隔 2 9 3 4 2" xfId="11615"/>
    <cellStyle name="千位分隔 2 9 3 4 2 2" xfId="25564"/>
    <cellStyle name="千位分隔 2 9 3 4 2 3" xfId="34496"/>
    <cellStyle name="千位分隔 2 9 3 4 3" xfId="22191"/>
    <cellStyle name="千位分隔 2 9 3 4 4" xfId="31123"/>
    <cellStyle name="千位分隔 2 9 3 5" xfId="10260"/>
    <cellStyle name="千位分隔 2 9 3 5 2" xfId="24210"/>
    <cellStyle name="千位分隔 2 9 3 5 3" xfId="33142"/>
    <cellStyle name="千位分隔 2 9 3 6" xfId="8767"/>
    <cellStyle name="千位分隔 2 9 3 6 2" xfId="22812"/>
    <cellStyle name="千位分隔 2 9 3 6 3" xfId="31744"/>
    <cellStyle name="千位分隔 2 9 3 7" xfId="17569"/>
    <cellStyle name="千位分隔 2 9 3 7 2" xfId="27110"/>
    <cellStyle name="千位分隔 2 9 3 7 3" xfId="35600"/>
    <cellStyle name="千位分隔 2 9 3 8" xfId="14309"/>
    <cellStyle name="千位分隔 2 9 3 9" xfId="5433"/>
    <cellStyle name="千位分隔 2 9 4" xfId="3239"/>
    <cellStyle name="千位分隔 2 9 4 10" xfId="19499"/>
    <cellStyle name="千位分隔 2 9 4 11" xfId="28946"/>
    <cellStyle name="千位分隔 2 9 4 12" xfId="4196"/>
    <cellStyle name="千位分隔 2 9 4 13" xfId="36536"/>
    <cellStyle name="千位分隔 2 9 4 2" xfId="6973"/>
    <cellStyle name="千位分隔 2 9 4 2 2" xfId="10565"/>
    <cellStyle name="千位分隔 2 9 4 2 2 2" xfId="24514"/>
    <cellStyle name="千位分隔 2 9 4 2 2 3" xfId="33446"/>
    <cellStyle name="千位分隔 2 9 4 2 3" xfId="9086"/>
    <cellStyle name="千位分隔 2 9 4 2 3 2" xfId="23131"/>
    <cellStyle name="千位分隔 2 9 4 2 3 3" xfId="32063"/>
    <cellStyle name="千位分隔 2 9 4 2 4" xfId="21018"/>
    <cellStyle name="千位分隔 2 9 4 2 5" xfId="29950"/>
    <cellStyle name="千位分隔 2 9 4 3" xfId="7223"/>
    <cellStyle name="千位分隔 2 9 4 3 2" xfId="10947"/>
    <cellStyle name="千位分隔 2 9 4 3 2 2" xfId="24896"/>
    <cellStyle name="千位分隔 2 9 4 3 2 3" xfId="33828"/>
    <cellStyle name="千位分隔 2 9 4 3 3" xfId="9707"/>
    <cellStyle name="千位分隔 2 9 4 3 3 2" xfId="23752"/>
    <cellStyle name="千位分隔 2 9 4 3 3 3" xfId="32684"/>
    <cellStyle name="千位分隔 2 9 4 3 4" xfId="21268"/>
    <cellStyle name="千位分隔 2 9 4 3 5" xfId="30200"/>
    <cellStyle name="千位分隔 2 9 4 4" xfId="7844"/>
    <cellStyle name="千位分隔 2 9 4 4 2" xfId="11313"/>
    <cellStyle name="千位分隔 2 9 4 4 2 2" xfId="25262"/>
    <cellStyle name="千位分隔 2 9 4 4 2 3" xfId="34194"/>
    <cellStyle name="千位分隔 2 9 4 4 3" xfId="21889"/>
    <cellStyle name="千位分隔 2 9 4 4 4" xfId="30821"/>
    <cellStyle name="千位分隔 2 9 4 5" xfId="10198"/>
    <cellStyle name="千位分隔 2 9 4 5 2" xfId="24148"/>
    <cellStyle name="千位分隔 2 9 4 5 3" xfId="33080"/>
    <cellStyle name="千位分隔 2 9 4 6" xfId="8465"/>
    <cellStyle name="千位分隔 2 9 4 6 2" xfId="22510"/>
    <cellStyle name="千位分隔 2 9 4 6 3" xfId="31442"/>
    <cellStyle name="千位分隔 2 9 4 7" xfId="17249"/>
    <cellStyle name="千位分隔 2 9 4 7 2" xfId="26790"/>
    <cellStyle name="千位分隔 2 9 4 7 3" xfId="35298"/>
    <cellStyle name="千位分隔 2 9 4 8" xfId="14310"/>
    <cellStyle name="千位分隔 2 9 4 9" xfId="5131"/>
    <cellStyle name="千位分隔 2 9 5" xfId="7031"/>
    <cellStyle name="千位分隔 2 9 5 2" xfId="10420"/>
    <cellStyle name="千位分隔 2 9 5 2 2" xfId="24369"/>
    <cellStyle name="千位分隔 2 9 5 2 3" xfId="33301"/>
    <cellStyle name="千位分隔 2 9 5 3" xfId="8941"/>
    <cellStyle name="千位分隔 2 9 5 3 2" xfId="22986"/>
    <cellStyle name="千位分隔 2 9 5 3 3" xfId="31918"/>
    <cellStyle name="千位分隔 2 9 5 4" xfId="21076"/>
    <cellStyle name="千位分隔 2 9 5 5" xfId="30008"/>
    <cellStyle name="千位分隔 2 9 6" xfId="6863"/>
    <cellStyle name="千位分隔 2 9 6 2" xfId="10916"/>
    <cellStyle name="千位分隔 2 9 6 2 2" xfId="24865"/>
    <cellStyle name="千位分隔 2 9 6 2 3" xfId="33797"/>
    <cellStyle name="千位分隔 2 9 6 3" xfId="9562"/>
    <cellStyle name="千位分隔 2 9 6 3 2" xfId="23607"/>
    <cellStyle name="千位分隔 2 9 6 3 3" xfId="32539"/>
    <cellStyle name="千位分隔 2 9 6 4" xfId="20908"/>
    <cellStyle name="千位分隔 2 9 6 5" xfId="29840"/>
    <cellStyle name="千位分隔 2 9 7" xfId="7699"/>
    <cellStyle name="千位分隔 2 9 7 2" xfId="11168"/>
    <cellStyle name="千位分隔 2 9 7 2 2" xfId="25117"/>
    <cellStyle name="千位分隔 2 9 7 2 3" xfId="34049"/>
    <cellStyle name="千位分隔 2 9 7 3" xfId="21744"/>
    <cellStyle name="千位分隔 2 9 7 4" xfId="30676"/>
    <cellStyle name="千位分隔 2 9 8" xfId="10137"/>
    <cellStyle name="千位分隔 2 9 8 2" xfId="24117"/>
    <cellStyle name="千位分隔 2 9 8 3" xfId="33049"/>
    <cellStyle name="千位分隔 2 9 9" xfId="8320"/>
    <cellStyle name="千位分隔 2 9 9 2" xfId="22365"/>
    <cellStyle name="千位分隔 2 9 9 3" xfId="31297"/>
    <cellStyle name="千位分隔 20" xfId="61"/>
    <cellStyle name="千位分隔 20 2" xfId="5479"/>
    <cellStyle name="千位分隔 20 3" xfId="5878"/>
    <cellStyle name="千位分隔 20 4" xfId="14655"/>
    <cellStyle name="千位分隔 21" xfId="2048"/>
    <cellStyle name="千位分隔 21 2" xfId="10103"/>
    <cellStyle name="千位分隔 21 3" xfId="16262"/>
    <cellStyle name="千位分隔 21 4" xfId="14304"/>
    <cellStyle name="千位分隔 22" xfId="2097"/>
    <cellStyle name="千位分隔 22 10" xfId="36149"/>
    <cellStyle name="千位分隔 22 2" xfId="10104"/>
    <cellStyle name="千位分隔 22 2 2" xfId="17679"/>
    <cellStyle name="千位分隔 22 2 2 2" xfId="27215"/>
    <cellStyle name="千位分隔 22 2 2 3" xfId="35680"/>
    <cellStyle name="千位分隔 22 2 3" xfId="14644"/>
    <cellStyle name="千位分隔 22 2 4" xfId="24113"/>
    <cellStyle name="千位分隔 22 2 5" xfId="33045"/>
    <cellStyle name="千位分隔 22 3" xfId="8205"/>
    <cellStyle name="千位分隔 22 3 2" xfId="22250"/>
    <cellStyle name="千位分隔 22 3 3" xfId="31182"/>
    <cellStyle name="千位分隔 22 4" xfId="17670"/>
    <cellStyle name="千位分隔 22 4 2" xfId="27206"/>
    <cellStyle name="千位分隔 22 4 3" xfId="35671"/>
    <cellStyle name="千位分隔 22 5" xfId="13816"/>
    <cellStyle name="千位分隔 22 6" xfId="7048"/>
    <cellStyle name="千位分隔 22 7" xfId="21093"/>
    <cellStyle name="千位分隔 22 8" xfId="30025"/>
    <cellStyle name="千位分隔 22 9" xfId="3897"/>
    <cellStyle name="千位分隔 23" xfId="3633"/>
    <cellStyle name="千位分隔 23 2" xfId="10293"/>
    <cellStyle name="千位分隔 23 2 2" xfId="24242"/>
    <cellStyle name="千位分隔 23 2 3" xfId="33174"/>
    <cellStyle name="千位分隔 23 3" xfId="8814"/>
    <cellStyle name="千位分隔 23 3 2" xfId="22859"/>
    <cellStyle name="千位分隔 23 3 3" xfId="31791"/>
    <cellStyle name="千位分隔 23 4" xfId="19136"/>
    <cellStyle name="千位分隔 23 5" xfId="6776"/>
    <cellStyle name="千位分隔 23 6" xfId="20821"/>
    <cellStyle name="千位分隔 23 7" xfId="29753"/>
    <cellStyle name="千位分隔 24" xfId="6888"/>
    <cellStyle name="千位分隔 24 2" xfId="10912"/>
    <cellStyle name="千位分隔 24 2 2" xfId="24861"/>
    <cellStyle name="千位分隔 24 2 3" xfId="33793"/>
    <cellStyle name="千位分隔 24 3" xfId="9435"/>
    <cellStyle name="千位分隔 24 3 2" xfId="23480"/>
    <cellStyle name="千位分隔 24 3 3" xfId="32412"/>
    <cellStyle name="千位分隔 24 4" xfId="20933"/>
    <cellStyle name="千位分隔 24 5" xfId="29865"/>
    <cellStyle name="千位分隔 25" xfId="7572"/>
    <cellStyle name="千位分隔 25 2" xfId="11041"/>
    <cellStyle name="千位分隔 25 2 2" xfId="24990"/>
    <cellStyle name="千位分隔 25 2 3" xfId="33922"/>
    <cellStyle name="千位分隔 25 3" xfId="21617"/>
    <cellStyle name="千位分隔 25 4" xfId="30549"/>
    <cellStyle name="千位分隔 26" xfId="12301"/>
    <cellStyle name="千位分隔 26 2" xfId="26096"/>
    <cellStyle name="千位分隔 26 3" xfId="35028"/>
    <cellStyle name="千位分隔 27" xfId="16297"/>
    <cellStyle name="千位分隔 27 2" xfId="26511"/>
    <cellStyle name="千位分隔 27 3" xfId="35037"/>
    <cellStyle name="千位分隔 28" xfId="4860"/>
    <cellStyle name="千位分隔 29" xfId="19192"/>
    <cellStyle name="千位分隔 3" xfId="63"/>
    <cellStyle name="千位分隔 3 10" xfId="3240"/>
    <cellStyle name="千位分隔 3 10 10" xfId="19500"/>
    <cellStyle name="千位分隔 3 10 11" xfId="28947"/>
    <cellStyle name="千位分隔 3 10 12" xfId="4197"/>
    <cellStyle name="千位分隔 3 10 13" xfId="36537"/>
    <cellStyle name="千位分隔 3 10 2" xfId="6613"/>
    <cellStyle name="千位分隔 3 10 2 2" xfId="10566"/>
    <cellStyle name="千位分隔 3 10 2 2 2" xfId="24515"/>
    <cellStyle name="千位分隔 3 10 2 2 3" xfId="33447"/>
    <cellStyle name="千位分隔 3 10 2 3" xfId="9087"/>
    <cellStyle name="千位分隔 3 10 2 3 2" xfId="23132"/>
    <cellStyle name="千位分隔 3 10 2 3 3" xfId="32064"/>
    <cellStyle name="千位分隔 3 10 2 4" xfId="20657"/>
    <cellStyle name="千位分隔 3 10 2 5" xfId="29589"/>
    <cellStyle name="千位分隔 3 10 3" xfId="7224"/>
    <cellStyle name="千位分隔 3 10 3 2" xfId="10948"/>
    <cellStyle name="千位分隔 3 10 3 2 2" xfId="24897"/>
    <cellStyle name="千位分隔 3 10 3 2 3" xfId="33829"/>
    <cellStyle name="千位分隔 3 10 3 3" xfId="9708"/>
    <cellStyle name="千位分隔 3 10 3 3 2" xfId="23753"/>
    <cellStyle name="千位分隔 3 10 3 3 3" xfId="32685"/>
    <cellStyle name="千位分隔 3 10 3 4" xfId="21269"/>
    <cellStyle name="千位分隔 3 10 3 5" xfId="30201"/>
    <cellStyle name="千位分隔 3 10 4" xfId="7845"/>
    <cellStyle name="千位分隔 3 10 4 2" xfId="11314"/>
    <cellStyle name="千位分隔 3 10 4 2 2" xfId="25263"/>
    <cellStyle name="千位分隔 3 10 4 2 3" xfId="34195"/>
    <cellStyle name="千位分隔 3 10 4 3" xfId="21890"/>
    <cellStyle name="千位分隔 3 10 4 4" xfId="30822"/>
    <cellStyle name="千位分隔 3 10 5" xfId="10199"/>
    <cellStyle name="千位分隔 3 10 5 2" xfId="24149"/>
    <cellStyle name="千位分隔 3 10 5 3" xfId="33081"/>
    <cellStyle name="千位分隔 3 10 6" xfId="8466"/>
    <cellStyle name="千位分隔 3 10 6 2" xfId="22511"/>
    <cellStyle name="千位分隔 3 10 6 3" xfId="31443"/>
    <cellStyle name="千位分隔 3 10 7" xfId="17250"/>
    <cellStyle name="千位分隔 3 10 7 2" xfId="26791"/>
    <cellStyle name="千位分隔 3 10 7 3" xfId="35299"/>
    <cellStyle name="千位分隔 3 10 8" xfId="14311"/>
    <cellStyle name="千位分隔 3 10 9" xfId="5132"/>
    <cellStyle name="千位分隔 3 11" xfId="2961"/>
    <cellStyle name="千位分隔 3 11 10" xfId="19332"/>
    <cellStyle name="千位分隔 3 11 11" xfId="28802"/>
    <cellStyle name="千位分隔 3 11 12" xfId="4029"/>
    <cellStyle name="千位分隔 3 11 13" xfId="36369"/>
    <cellStyle name="千位分隔 3 11 2" xfId="7030"/>
    <cellStyle name="千位分隔 3 11 2 2" xfId="10421"/>
    <cellStyle name="千位分隔 3 11 2 2 2" xfId="24370"/>
    <cellStyle name="千位分隔 3 11 2 2 3" xfId="33302"/>
    <cellStyle name="千位分隔 3 11 2 3" xfId="8942"/>
    <cellStyle name="千位分隔 3 11 2 3 2" xfId="22987"/>
    <cellStyle name="千位分隔 3 11 2 3 3" xfId="31919"/>
    <cellStyle name="千位分隔 3 11 2 4" xfId="21075"/>
    <cellStyle name="千位分隔 3 11 2 5" xfId="30007"/>
    <cellStyle name="千位分隔 3 11 3" xfId="6358"/>
    <cellStyle name="千位分隔 3 11 3 2" xfId="10917"/>
    <cellStyle name="千位分隔 3 11 3 2 2" xfId="24866"/>
    <cellStyle name="千位分隔 3 11 3 2 3" xfId="33798"/>
    <cellStyle name="千位分隔 3 11 3 3" xfId="9563"/>
    <cellStyle name="千位分隔 3 11 3 3 2" xfId="23608"/>
    <cellStyle name="千位分隔 3 11 3 3 3" xfId="32540"/>
    <cellStyle name="千位分隔 3 11 3 4" xfId="20402"/>
    <cellStyle name="千位分隔 3 11 3 5" xfId="29334"/>
    <cellStyle name="千位分隔 3 11 4" xfId="7700"/>
    <cellStyle name="千位分隔 3 11 4 2" xfId="11169"/>
    <cellStyle name="千位分隔 3 11 4 2 2" xfId="25118"/>
    <cellStyle name="千位分隔 3 11 4 2 3" xfId="34050"/>
    <cellStyle name="千位分隔 3 11 4 3" xfId="21745"/>
    <cellStyle name="千位分隔 3 11 4 4" xfId="30677"/>
    <cellStyle name="千位分隔 3 11 5" xfId="10138"/>
    <cellStyle name="千位分隔 3 11 5 2" xfId="24118"/>
    <cellStyle name="千位分隔 3 11 5 3" xfId="33050"/>
    <cellStyle name="千位分隔 3 11 6" xfId="8321"/>
    <cellStyle name="千位分隔 3 11 6 2" xfId="22366"/>
    <cellStyle name="千位分隔 3 11 6 3" xfId="31298"/>
    <cellStyle name="千位分隔 3 11 7" xfId="17007"/>
    <cellStyle name="千位分隔 3 11 7 2" xfId="26634"/>
    <cellStyle name="千位分隔 3 11 7 3" xfId="35153"/>
    <cellStyle name="千位分隔 3 11 8" xfId="14312"/>
    <cellStyle name="千位分隔 3 11 9" xfId="4987"/>
    <cellStyle name="千位分隔 3 12" xfId="6280"/>
    <cellStyle name="千位分隔 3 12 2" xfId="10069"/>
    <cellStyle name="千位分隔 3 13" xfId="12205"/>
    <cellStyle name="千位分隔 3 14" xfId="14657"/>
    <cellStyle name="千位分隔 3 2" xfId="1309"/>
    <cellStyle name="千位分隔 3 2 2" xfId="2963"/>
    <cellStyle name="千位分隔 3 2 2 2" xfId="2964"/>
    <cellStyle name="千位分隔 3 2 2 2 2" xfId="10141"/>
    <cellStyle name="千位分隔 3 2 2 2 3" xfId="17010"/>
    <cellStyle name="千位分隔 3 2 2 3" xfId="10140"/>
    <cellStyle name="千位分隔 3 2 2 4" xfId="17009"/>
    <cellStyle name="千位分隔 3 2 3" xfId="2965"/>
    <cellStyle name="千位分隔 3 2 3 2" xfId="10142"/>
    <cellStyle name="千位分隔 3 2 3 3" xfId="17011"/>
    <cellStyle name="千位分隔 3 2 4" xfId="2966"/>
    <cellStyle name="千位分隔 3 2 4 2" xfId="10143"/>
    <cellStyle name="千位分隔 3 2 4 3" xfId="17012"/>
    <cellStyle name="千位分隔 3 2 5" xfId="2962"/>
    <cellStyle name="千位分隔 3 2 5 2" xfId="10139"/>
    <cellStyle name="千位分隔 3 2 5 3" xfId="17008"/>
    <cellStyle name="千位分隔 3 2 6" xfId="12270"/>
    <cellStyle name="千位分隔 3 2 7" xfId="17763"/>
    <cellStyle name="千位分隔 3 3" xfId="1310"/>
    <cellStyle name="千位分隔 3 3 2" xfId="1311"/>
    <cellStyle name="千位分隔 3 3 2 2" xfId="1312"/>
    <cellStyle name="千位分隔 3 3 2 2 2" xfId="5664"/>
    <cellStyle name="千位分隔 3 3 2 2 3" xfId="6063"/>
    <cellStyle name="千位分隔 3 3 2 2 4" xfId="15716"/>
    <cellStyle name="千位分隔 3 3 2 3" xfId="2968"/>
    <cellStyle name="千位分隔 3 3 2 3 2" xfId="10145"/>
    <cellStyle name="千位分隔 3 3 2 3 3" xfId="17014"/>
    <cellStyle name="千位分隔 3 3 2 4" xfId="5663"/>
    <cellStyle name="千位分隔 3 3 2 5" xfId="6062"/>
    <cellStyle name="千位分隔 3 3 2 6" xfId="15715"/>
    <cellStyle name="千位分隔 3 3 3" xfId="1313"/>
    <cellStyle name="千位分隔 3 3 3 2" xfId="2969"/>
    <cellStyle name="千位分隔 3 3 3 2 2" xfId="17015"/>
    <cellStyle name="千位分隔 3 3 3 2 3" xfId="14313"/>
    <cellStyle name="千位分隔 3 3 3 3" xfId="5665"/>
    <cellStyle name="千位分隔 3 3 3 4" xfId="6064"/>
    <cellStyle name="千位分隔 3 3 3 5" xfId="15717"/>
    <cellStyle name="千位分隔 3 3 4" xfId="2970"/>
    <cellStyle name="千位分隔 3 3 4 2" xfId="10146"/>
    <cellStyle name="千位分隔 3 3 4 3" xfId="17016"/>
    <cellStyle name="千位分隔 3 3 5" xfId="2967"/>
    <cellStyle name="千位分隔 3 3 5 2" xfId="10144"/>
    <cellStyle name="千位分隔 3 3 5 3" xfId="17013"/>
    <cellStyle name="千位分隔 3 3 6" xfId="5662"/>
    <cellStyle name="千位分隔 3 3 7" xfId="6061"/>
    <cellStyle name="千位分隔 3 3 8" xfId="12271"/>
    <cellStyle name="千位分隔 3 3 9" xfId="15714"/>
    <cellStyle name="千位分隔 3 4" xfId="1314"/>
    <cellStyle name="千位分隔 3 4 10" xfId="6065"/>
    <cellStyle name="千位分隔 3 4 11" xfId="12272"/>
    <cellStyle name="千位分隔 3 4 12" xfId="11679"/>
    <cellStyle name="千位分隔 3 4 13" xfId="15718"/>
    <cellStyle name="千位分隔 3 4 2" xfId="2972"/>
    <cellStyle name="千位分隔 3 4 2 10" xfId="8323"/>
    <cellStyle name="千位分隔 3 4 2 10 2" xfId="22368"/>
    <cellStyle name="千位分隔 3 4 2 10 3" xfId="31300"/>
    <cellStyle name="千位分隔 3 4 2 11" xfId="17018"/>
    <cellStyle name="千位分隔 3 4 2 11 2" xfId="26636"/>
    <cellStyle name="千位分隔 3 4 2 11 3" xfId="35155"/>
    <cellStyle name="千位分隔 3 4 2 12" xfId="4989"/>
    <cellStyle name="千位分隔 3 4 2 13" xfId="19334"/>
    <cellStyle name="千位分隔 3 4 2 14" xfId="28804"/>
    <cellStyle name="千位分隔 3 4 2 15" xfId="4031"/>
    <cellStyle name="千位分隔 3 4 2 16" xfId="36371"/>
    <cellStyle name="千位分隔 3 4 2 2" xfId="2973"/>
    <cellStyle name="千位分隔 3 4 2 2 2" xfId="10149"/>
    <cellStyle name="千位分隔 3 4 2 2 3" xfId="17019"/>
    <cellStyle name="千位分隔 3 4 2 3" xfId="3412"/>
    <cellStyle name="千位分隔 3 4 2 3 10" xfId="19669"/>
    <cellStyle name="千位分隔 3 4 2 3 11" xfId="29104"/>
    <cellStyle name="千位分隔 3 4 2 3 12" xfId="4369"/>
    <cellStyle name="千位分隔 3 4 2 3 13" xfId="36709"/>
    <cellStyle name="千位分隔 3 4 2 3 2" xfId="6794"/>
    <cellStyle name="千位分隔 3 4 2 3 2 2" xfId="10723"/>
    <cellStyle name="千位分隔 3 4 2 3 2 2 2" xfId="24672"/>
    <cellStyle name="千位分隔 3 4 2 3 2 2 3" xfId="33604"/>
    <cellStyle name="千位分隔 3 4 2 3 2 3" xfId="9244"/>
    <cellStyle name="千位分隔 3 4 2 3 2 3 2" xfId="23289"/>
    <cellStyle name="千位分隔 3 4 2 3 2 3 3" xfId="32221"/>
    <cellStyle name="千位分隔 3 4 2 3 2 4" xfId="20839"/>
    <cellStyle name="千位分隔 3 4 2 3 2 5" xfId="29771"/>
    <cellStyle name="千位分隔 3 4 2 3 3" xfId="7381"/>
    <cellStyle name="千位分隔 3 4 2 3 3 2" xfId="10979"/>
    <cellStyle name="千位分隔 3 4 2 3 3 2 2" xfId="24928"/>
    <cellStyle name="千位分隔 3 4 2 3 3 2 3" xfId="33860"/>
    <cellStyle name="千位分隔 3 4 2 3 3 3" xfId="9865"/>
    <cellStyle name="千位分隔 3 4 2 3 3 3 2" xfId="23910"/>
    <cellStyle name="千位分隔 3 4 2 3 3 3 3" xfId="32842"/>
    <cellStyle name="千位分隔 3 4 2 3 3 4" xfId="21426"/>
    <cellStyle name="千位分隔 3 4 2 3 3 5" xfId="30358"/>
    <cellStyle name="千位分隔 3 4 2 3 4" xfId="8002"/>
    <cellStyle name="千位分隔 3 4 2 3 4 2" xfId="11471"/>
    <cellStyle name="千位分隔 3 4 2 3 4 2 2" xfId="25420"/>
    <cellStyle name="千位分隔 3 4 2 3 4 2 3" xfId="34352"/>
    <cellStyle name="千位分隔 3 4 2 3 4 3" xfId="22047"/>
    <cellStyle name="千位分隔 3 4 2 3 4 4" xfId="30979"/>
    <cellStyle name="千位分隔 3 4 2 3 5" xfId="10230"/>
    <cellStyle name="千位分隔 3 4 2 3 5 2" xfId="24180"/>
    <cellStyle name="千位分隔 3 4 2 3 5 3" xfId="33112"/>
    <cellStyle name="千位分隔 3 4 2 3 6" xfId="8623"/>
    <cellStyle name="千位分隔 3 4 2 3 6 2" xfId="22668"/>
    <cellStyle name="千位分隔 3 4 2 3 6 3" xfId="31600"/>
    <cellStyle name="千位分隔 3 4 2 3 7" xfId="17414"/>
    <cellStyle name="千位分隔 3 4 2 3 7 2" xfId="26955"/>
    <cellStyle name="千位分隔 3 4 2 3 7 3" xfId="35456"/>
    <cellStyle name="千位分隔 3 4 2 3 8" xfId="13815"/>
    <cellStyle name="千位分隔 3 4 2 3 9" xfId="5289"/>
    <cellStyle name="千位分隔 3 4 2 4" xfId="3582"/>
    <cellStyle name="千位分隔 3 4 2 4 10" xfId="19839"/>
    <cellStyle name="千位分隔 3 4 2 4 11" xfId="29251"/>
    <cellStyle name="千位分隔 3 4 2 4 12" xfId="4539"/>
    <cellStyle name="千位分隔 3 4 2 4 13" xfId="36879"/>
    <cellStyle name="千位分隔 3 4 2 4 2" xfId="6901"/>
    <cellStyle name="千位分隔 3 4 2 4 2 2" xfId="10870"/>
    <cellStyle name="千位分隔 3 4 2 4 2 2 2" xfId="24819"/>
    <cellStyle name="千位分隔 3 4 2 4 2 2 3" xfId="33751"/>
    <cellStyle name="千位分隔 3 4 2 4 2 3" xfId="9391"/>
    <cellStyle name="千位分隔 3 4 2 4 2 3 2" xfId="23436"/>
    <cellStyle name="千位分隔 3 4 2 4 2 3 3" xfId="32368"/>
    <cellStyle name="千位分隔 3 4 2 4 2 4" xfId="20946"/>
    <cellStyle name="千位分隔 3 4 2 4 2 5" xfId="29878"/>
    <cellStyle name="千位分隔 3 4 2 4 3" xfId="7528"/>
    <cellStyle name="千位分隔 3 4 2 4 3 2" xfId="11012"/>
    <cellStyle name="千位分隔 3 4 2 4 3 2 2" xfId="24961"/>
    <cellStyle name="千位分隔 3 4 2 4 3 2 3" xfId="33893"/>
    <cellStyle name="千位分隔 3 4 2 4 3 3" xfId="10012"/>
    <cellStyle name="千位分隔 3 4 2 4 3 3 2" xfId="24057"/>
    <cellStyle name="千位分隔 3 4 2 4 3 3 3" xfId="32989"/>
    <cellStyle name="千位分隔 3 4 2 4 3 4" xfId="21573"/>
    <cellStyle name="千位分隔 3 4 2 4 3 5" xfId="30505"/>
    <cellStyle name="千位分隔 3 4 2 4 4" xfId="8149"/>
    <cellStyle name="千位分隔 3 4 2 4 4 2" xfId="11618"/>
    <cellStyle name="千位分隔 3 4 2 4 4 2 2" xfId="25567"/>
    <cellStyle name="千位分隔 3 4 2 4 4 2 3" xfId="34499"/>
    <cellStyle name="千位分隔 3 4 2 4 4 3" xfId="22194"/>
    <cellStyle name="千位分隔 3 4 2 4 4 4" xfId="31126"/>
    <cellStyle name="千位分隔 3 4 2 4 5" xfId="10263"/>
    <cellStyle name="千位分隔 3 4 2 4 5 2" xfId="24213"/>
    <cellStyle name="千位分隔 3 4 2 4 5 3" xfId="33145"/>
    <cellStyle name="千位分隔 3 4 2 4 6" xfId="8770"/>
    <cellStyle name="千位分隔 3 4 2 4 6 2" xfId="22815"/>
    <cellStyle name="千位分隔 3 4 2 4 6 3" xfId="31747"/>
    <cellStyle name="千位分隔 3 4 2 4 7" xfId="17572"/>
    <cellStyle name="千位分隔 3 4 2 4 7 2" xfId="27113"/>
    <cellStyle name="千位分隔 3 4 2 4 7 3" xfId="35603"/>
    <cellStyle name="千位分隔 3 4 2 4 8" xfId="14305"/>
    <cellStyle name="千位分隔 3 4 2 4 9" xfId="5436"/>
    <cellStyle name="千位分隔 3 4 2 5" xfId="3242"/>
    <cellStyle name="千位分隔 3 4 2 5 10" xfId="19502"/>
    <cellStyle name="千位分隔 3 4 2 5 11" xfId="28949"/>
    <cellStyle name="千位分隔 3 4 2 5 12" xfId="4199"/>
    <cellStyle name="千位分隔 3 4 2 5 13" xfId="36539"/>
    <cellStyle name="千位分隔 3 4 2 5 2" xfId="6974"/>
    <cellStyle name="千位分隔 3 4 2 5 2 2" xfId="10568"/>
    <cellStyle name="千位分隔 3 4 2 5 2 2 2" xfId="24517"/>
    <cellStyle name="千位分隔 3 4 2 5 2 2 3" xfId="33449"/>
    <cellStyle name="千位分隔 3 4 2 5 2 3" xfId="9089"/>
    <cellStyle name="千位分隔 3 4 2 5 2 3 2" xfId="23134"/>
    <cellStyle name="千位分隔 3 4 2 5 2 3 3" xfId="32066"/>
    <cellStyle name="千位分隔 3 4 2 5 2 4" xfId="21019"/>
    <cellStyle name="千位分隔 3 4 2 5 2 5" xfId="29951"/>
    <cellStyle name="千位分隔 3 4 2 5 3" xfId="7226"/>
    <cellStyle name="千位分隔 3 4 2 5 3 2" xfId="10950"/>
    <cellStyle name="千位分隔 3 4 2 5 3 2 2" xfId="24899"/>
    <cellStyle name="千位分隔 3 4 2 5 3 2 3" xfId="33831"/>
    <cellStyle name="千位分隔 3 4 2 5 3 3" xfId="9710"/>
    <cellStyle name="千位分隔 3 4 2 5 3 3 2" xfId="23755"/>
    <cellStyle name="千位分隔 3 4 2 5 3 3 3" xfId="32687"/>
    <cellStyle name="千位分隔 3 4 2 5 3 4" xfId="21271"/>
    <cellStyle name="千位分隔 3 4 2 5 3 5" xfId="30203"/>
    <cellStyle name="千位分隔 3 4 2 5 4" xfId="7847"/>
    <cellStyle name="千位分隔 3 4 2 5 4 2" xfId="11316"/>
    <cellStyle name="千位分隔 3 4 2 5 4 2 2" xfId="25265"/>
    <cellStyle name="千位分隔 3 4 2 5 4 2 3" xfId="34197"/>
    <cellStyle name="千位分隔 3 4 2 5 4 3" xfId="21892"/>
    <cellStyle name="千位分隔 3 4 2 5 4 4" xfId="30824"/>
    <cellStyle name="千位分隔 3 4 2 5 5" xfId="10201"/>
    <cellStyle name="千位分隔 3 4 2 5 5 2" xfId="24151"/>
    <cellStyle name="千位分隔 3 4 2 5 5 3" xfId="33083"/>
    <cellStyle name="千位分隔 3 4 2 5 6" xfId="8468"/>
    <cellStyle name="千位分隔 3 4 2 5 6 2" xfId="22513"/>
    <cellStyle name="千位分隔 3 4 2 5 6 3" xfId="31445"/>
    <cellStyle name="千位分隔 3 4 2 5 7" xfId="17252"/>
    <cellStyle name="千位分隔 3 4 2 5 7 2" xfId="26793"/>
    <cellStyle name="千位分隔 3 4 2 5 7 3" xfId="35301"/>
    <cellStyle name="千位分隔 3 4 2 5 8" xfId="14306"/>
    <cellStyle name="千位分隔 3 4 2 5 9" xfId="5134"/>
    <cellStyle name="千位分隔 3 4 2 6" xfId="6672"/>
    <cellStyle name="千位分隔 3 4 2 6 2" xfId="10423"/>
    <cellStyle name="千位分隔 3 4 2 6 2 2" xfId="24372"/>
    <cellStyle name="千位分隔 3 4 2 6 2 3" xfId="33304"/>
    <cellStyle name="千位分隔 3 4 2 6 3" xfId="8944"/>
    <cellStyle name="千位分隔 3 4 2 6 3 2" xfId="22989"/>
    <cellStyle name="千位分隔 3 4 2 6 3 3" xfId="31921"/>
    <cellStyle name="千位分隔 3 4 2 6 4" xfId="20716"/>
    <cellStyle name="千位分隔 3 4 2 6 5" xfId="29648"/>
    <cellStyle name="千位分隔 3 4 2 7" xfId="6356"/>
    <cellStyle name="千位分隔 3 4 2 7 2" xfId="10919"/>
    <cellStyle name="千位分隔 3 4 2 7 2 2" xfId="24868"/>
    <cellStyle name="千位分隔 3 4 2 7 2 3" xfId="33800"/>
    <cellStyle name="千位分隔 3 4 2 7 3" xfId="9565"/>
    <cellStyle name="千位分隔 3 4 2 7 3 2" xfId="23610"/>
    <cellStyle name="千位分隔 3 4 2 7 3 3" xfId="32542"/>
    <cellStyle name="千位分隔 3 4 2 7 4" xfId="20400"/>
    <cellStyle name="千位分隔 3 4 2 7 5" xfId="29332"/>
    <cellStyle name="千位分隔 3 4 2 8" xfId="7702"/>
    <cellStyle name="千位分隔 3 4 2 8 2" xfId="11171"/>
    <cellStyle name="千位分隔 3 4 2 8 2 2" xfId="25120"/>
    <cellStyle name="千位分隔 3 4 2 8 2 3" xfId="34052"/>
    <cellStyle name="千位分隔 3 4 2 8 3" xfId="21747"/>
    <cellStyle name="千位分隔 3 4 2 8 4" xfId="30679"/>
    <cellStyle name="千位分隔 3 4 2 9" xfId="10148"/>
    <cellStyle name="千位分隔 3 4 2 9 2" xfId="24120"/>
    <cellStyle name="千位分隔 3 4 2 9 3" xfId="33052"/>
    <cellStyle name="千位分隔 3 4 3" xfId="2974"/>
    <cellStyle name="千位分隔 3 4 3 2" xfId="10150"/>
    <cellStyle name="千位分隔 3 4 3 3" xfId="17020"/>
    <cellStyle name="千位分隔 3 4 4" xfId="2975"/>
    <cellStyle name="千位分隔 3 4 4 2" xfId="10151"/>
    <cellStyle name="千位分隔 3 4 4 3" xfId="17021"/>
    <cellStyle name="千位分隔 3 4 5" xfId="3413"/>
    <cellStyle name="千位分隔 3 4 5 10" xfId="5290"/>
    <cellStyle name="千位分隔 3 4 5 11" xfId="19670"/>
    <cellStyle name="千位分隔 3 4 5 12" xfId="29105"/>
    <cellStyle name="千位分隔 3 4 5 13" xfId="4370"/>
    <cellStyle name="千位分隔 3 4 5 14" xfId="36710"/>
    <cellStyle name="千位分隔 3 4 5 2" xfId="3629"/>
    <cellStyle name="千位分隔 3 4 5 2 10" xfId="19879"/>
    <cellStyle name="千位分隔 3 4 5 2 11" xfId="29291"/>
    <cellStyle name="千位分隔 3 4 5 2 12" xfId="4579"/>
    <cellStyle name="千位分隔 3 4 5 2 13" xfId="36919"/>
    <cellStyle name="千位分隔 3 4 5 2 2" xfId="6890"/>
    <cellStyle name="千位分隔 3 4 5 2 2 2" xfId="10910"/>
    <cellStyle name="千位分隔 3 4 5 2 2 2 2" xfId="24859"/>
    <cellStyle name="千位分隔 3 4 5 2 2 2 3" xfId="33791"/>
    <cellStyle name="千位分隔 3 4 5 2 2 3" xfId="9431"/>
    <cellStyle name="千位分隔 3 4 5 2 2 3 2" xfId="23476"/>
    <cellStyle name="千位分隔 3 4 5 2 2 3 3" xfId="32408"/>
    <cellStyle name="千位分隔 3 4 5 2 2 4" xfId="20935"/>
    <cellStyle name="千位分隔 3 4 5 2 2 5" xfId="29867"/>
    <cellStyle name="千位分隔 3 4 5 2 3" xfId="7568"/>
    <cellStyle name="千位分隔 3 4 5 2 3 2" xfId="11037"/>
    <cellStyle name="千位分隔 3 4 5 2 3 2 2" xfId="24986"/>
    <cellStyle name="千位分隔 3 4 5 2 3 2 3" xfId="33918"/>
    <cellStyle name="千位分隔 3 4 5 2 3 3" xfId="10052"/>
    <cellStyle name="千位分隔 3 4 5 2 3 3 2" xfId="24097"/>
    <cellStyle name="千位分隔 3 4 5 2 3 3 3" xfId="33029"/>
    <cellStyle name="千位分隔 3 4 5 2 3 4" xfId="21613"/>
    <cellStyle name="千位分隔 3 4 5 2 3 5" xfId="30545"/>
    <cellStyle name="千位分隔 3 4 5 2 4" xfId="8189"/>
    <cellStyle name="千位分隔 3 4 5 2 4 2" xfId="11658"/>
    <cellStyle name="千位分隔 3 4 5 2 4 2 2" xfId="25607"/>
    <cellStyle name="千位分隔 3 4 5 2 4 2 3" xfId="34539"/>
    <cellStyle name="千位分隔 3 4 5 2 4 3" xfId="22234"/>
    <cellStyle name="千位分隔 3 4 5 2 4 4" xfId="31166"/>
    <cellStyle name="千位分隔 3 4 5 2 5" xfId="10289"/>
    <cellStyle name="千位分隔 3 4 5 2 5 2" xfId="24238"/>
    <cellStyle name="千位分隔 3 4 5 2 5 3" xfId="33170"/>
    <cellStyle name="千位分隔 3 4 5 2 6" xfId="8810"/>
    <cellStyle name="千位分隔 3 4 5 2 6 2" xfId="22855"/>
    <cellStyle name="千位分隔 3 4 5 2 6 3" xfId="31787"/>
    <cellStyle name="千位分隔 3 4 5 2 7" xfId="17616"/>
    <cellStyle name="千位分隔 3 4 5 2 7 2" xfId="27153"/>
    <cellStyle name="千位分隔 3 4 5 2 7 3" xfId="35643"/>
    <cellStyle name="千位分隔 3 4 5 2 8" xfId="14316"/>
    <cellStyle name="千位分隔 3 4 5 2 9" xfId="5476"/>
    <cellStyle name="千位分隔 3 4 5 3" xfId="7080"/>
    <cellStyle name="千位分隔 3 4 5 3 2" xfId="10724"/>
    <cellStyle name="千位分隔 3 4 5 3 2 2" xfId="24673"/>
    <cellStyle name="千位分隔 3 4 5 3 2 3" xfId="33605"/>
    <cellStyle name="千位分隔 3 4 5 3 3" xfId="9245"/>
    <cellStyle name="千位分隔 3 4 5 3 3 2" xfId="23290"/>
    <cellStyle name="千位分隔 3 4 5 3 3 3" xfId="32222"/>
    <cellStyle name="千位分隔 3 4 5 3 4" xfId="21125"/>
    <cellStyle name="千位分隔 3 4 5 3 5" xfId="30057"/>
    <cellStyle name="千位分隔 3 4 5 4" xfId="7382"/>
    <cellStyle name="千位分隔 3 4 5 4 2" xfId="10980"/>
    <cellStyle name="千位分隔 3 4 5 4 2 2" xfId="24929"/>
    <cellStyle name="千位分隔 3 4 5 4 2 3" xfId="33861"/>
    <cellStyle name="千位分隔 3 4 5 4 3" xfId="9866"/>
    <cellStyle name="千位分隔 3 4 5 4 3 2" xfId="23911"/>
    <cellStyle name="千位分隔 3 4 5 4 3 3" xfId="32843"/>
    <cellStyle name="千位分隔 3 4 5 4 4" xfId="21427"/>
    <cellStyle name="千位分隔 3 4 5 4 5" xfId="30359"/>
    <cellStyle name="千位分隔 3 4 5 5" xfId="8003"/>
    <cellStyle name="千位分隔 3 4 5 5 2" xfId="11472"/>
    <cellStyle name="千位分隔 3 4 5 5 2 2" xfId="25421"/>
    <cellStyle name="千位分隔 3 4 5 5 2 3" xfId="34353"/>
    <cellStyle name="千位分隔 3 4 5 5 3" xfId="22048"/>
    <cellStyle name="千位分隔 3 4 5 5 4" xfId="30980"/>
    <cellStyle name="千位分隔 3 4 5 6" xfId="10231"/>
    <cellStyle name="千位分隔 3 4 5 6 2" xfId="24181"/>
    <cellStyle name="千位分隔 3 4 5 6 3" xfId="33113"/>
    <cellStyle name="千位分隔 3 4 5 7" xfId="8624"/>
    <cellStyle name="千位分隔 3 4 5 7 2" xfId="22669"/>
    <cellStyle name="千位分隔 3 4 5 7 3" xfId="31601"/>
    <cellStyle name="千位分隔 3 4 5 8" xfId="17415"/>
    <cellStyle name="千位分隔 3 4 5 8 2" xfId="26956"/>
    <cellStyle name="千位分隔 3 4 5 8 3" xfId="35457"/>
    <cellStyle name="千位分隔 3 4 5 9" xfId="14314"/>
    <cellStyle name="千位分隔 3 4 6" xfId="3581"/>
    <cellStyle name="千位分隔 3 4 6 10" xfId="19838"/>
    <cellStyle name="千位分隔 3 4 6 11" xfId="29250"/>
    <cellStyle name="千位分隔 3 4 6 12" xfId="4538"/>
    <cellStyle name="千位分隔 3 4 6 13" xfId="36878"/>
    <cellStyle name="千位分隔 3 4 6 2" xfId="6447"/>
    <cellStyle name="千位分隔 3 4 6 2 2" xfId="10869"/>
    <cellStyle name="千位分隔 3 4 6 2 2 2" xfId="24818"/>
    <cellStyle name="千位分隔 3 4 6 2 2 3" xfId="33750"/>
    <cellStyle name="千位分隔 3 4 6 2 3" xfId="9390"/>
    <cellStyle name="千位分隔 3 4 6 2 3 2" xfId="23435"/>
    <cellStyle name="千位分隔 3 4 6 2 3 3" xfId="32367"/>
    <cellStyle name="千位分隔 3 4 6 2 4" xfId="20491"/>
    <cellStyle name="千位分隔 3 4 6 2 5" xfId="29423"/>
    <cellStyle name="千位分隔 3 4 6 3" xfId="7527"/>
    <cellStyle name="千位分隔 3 4 6 3 2" xfId="11011"/>
    <cellStyle name="千位分隔 3 4 6 3 2 2" xfId="24960"/>
    <cellStyle name="千位分隔 3 4 6 3 2 3" xfId="33892"/>
    <cellStyle name="千位分隔 3 4 6 3 3" xfId="10011"/>
    <cellStyle name="千位分隔 3 4 6 3 3 2" xfId="24056"/>
    <cellStyle name="千位分隔 3 4 6 3 3 3" xfId="32988"/>
    <cellStyle name="千位分隔 3 4 6 3 4" xfId="21572"/>
    <cellStyle name="千位分隔 3 4 6 3 5" xfId="30504"/>
    <cellStyle name="千位分隔 3 4 6 4" xfId="8148"/>
    <cellStyle name="千位分隔 3 4 6 4 2" xfId="11617"/>
    <cellStyle name="千位分隔 3 4 6 4 2 2" xfId="25566"/>
    <cellStyle name="千位分隔 3 4 6 4 2 3" xfId="34498"/>
    <cellStyle name="千位分隔 3 4 6 4 3" xfId="22193"/>
    <cellStyle name="千位分隔 3 4 6 4 4" xfId="31125"/>
    <cellStyle name="千位分隔 3 4 6 5" xfId="10262"/>
    <cellStyle name="千位分隔 3 4 6 5 2" xfId="24212"/>
    <cellStyle name="千位分隔 3 4 6 5 3" xfId="33144"/>
    <cellStyle name="千位分隔 3 4 6 6" xfId="8769"/>
    <cellStyle name="千位分隔 3 4 6 6 2" xfId="22814"/>
    <cellStyle name="千位分隔 3 4 6 6 3" xfId="31746"/>
    <cellStyle name="千位分隔 3 4 6 7" xfId="17571"/>
    <cellStyle name="千位分隔 3 4 6 7 2" xfId="27112"/>
    <cellStyle name="千位分隔 3 4 6 7 3" xfId="35602"/>
    <cellStyle name="千位分隔 3 4 6 8" xfId="14317"/>
    <cellStyle name="千位分隔 3 4 6 9" xfId="5435"/>
    <cellStyle name="千位分隔 3 4 7" xfId="3241"/>
    <cellStyle name="千位分隔 3 4 7 10" xfId="19501"/>
    <cellStyle name="千位分隔 3 4 7 11" xfId="28948"/>
    <cellStyle name="千位分隔 3 4 7 12" xfId="4198"/>
    <cellStyle name="千位分隔 3 4 7 13" xfId="36538"/>
    <cellStyle name="千位分隔 3 4 7 2" xfId="6754"/>
    <cellStyle name="千位分隔 3 4 7 2 2" xfId="10567"/>
    <cellStyle name="千位分隔 3 4 7 2 2 2" xfId="24516"/>
    <cellStyle name="千位分隔 3 4 7 2 2 3" xfId="33448"/>
    <cellStyle name="千位分隔 3 4 7 2 3" xfId="9088"/>
    <cellStyle name="千位分隔 3 4 7 2 3 2" xfId="23133"/>
    <cellStyle name="千位分隔 3 4 7 2 3 3" xfId="32065"/>
    <cellStyle name="千位分隔 3 4 7 2 4" xfId="20798"/>
    <cellStyle name="千位分隔 3 4 7 2 5" xfId="29730"/>
    <cellStyle name="千位分隔 3 4 7 3" xfId="7225"/>
    <cellStyle name="千位分隔 3 4 7 3 2" xfId="10949"/>
    <cellStyle name="千位分隔 3 4 7 3 2 2" xfId="24898"/>
    <cellStyle name="千位分隔 3 4 7 3 2 3" xfId="33830"/>
    <cellStyle name="千位分隔 3 4 7 3 3" xfId="9709"/>
    <cellStyle name="千位分隔 3 4 7 3 3 2" xfId="23754"/>
    <cellStyle name="千位分隔 3 4 7 3 3 3" xfId="32686"/>
    <cellStyle name="千位分隔 3 4 7 3 4" xfId="21270"/>
    <cellStyle name="千位分隔 3 4 7 3 5" xfId="30202"/>
    <cellStyle name="千位分隔 3 4 7 4" xfId="7846"/>
    <cellStyle name="千位分隔 3 4 7 4 2" xfId="11315"/>
    <cellStyle name="千位分隔 3 4 7 4 2 2" xfId="25264"/>
    <cellStyle name="千位分隔 3 4 7 4 2 3" xfId="34196"/>
    <cellStyle name="千位分隔 3 4 7 4 3" xfId="21891"/>
    <cellStyle name="千位分隔 3 4 7 4 4" xfId="30823"/>
    <cellStyle name="千位分隔 3 4 7 5" xfId="10200"/>
    <cellStyle name="千位分隔 3 4 7 5 2" xfId="24150"/>
    <cellStyle name="千位分隔 3 4 7 5 3" xfId="33082"/>
    <cellStyle name="千位分隔 3 4 7 6" xfId="8467"/>
    <cellStyle name="千位分隔 3 4 7 6 2" xfId="22512"/>
    <cellStyle name="千位分隔 3 4 7 6 3" xfId="31444"/>
    <cellStyle name="千位分隔 3 4 7 7" xfId="17251"/>
    <cellStyle name="千位分隔 3 4 7 7 2" xfId="26792"/>
    <cellStyle name="千位分隔 3 4 7 7 3" xfId="35300"/>
    <cellStyle name="千位分隔 3 4 7 8" xfId="12569"/>
    <cellStyle name="千位分隔 3 4 7 9" xfId="5133"/>
    <cellStyle name="千位分隔 3 4 8" xfId="2971"/>
    <cellStyle name="千位分隔 3 4 8 10" xfId="19333"/>
    <cellStyle name="千位分隔 3 4 8 11" xfId="28803"/>
    <cellStyle name="千位分隔 3 4 8 12" xfId="4030"/>
    <cellStyle name="千位分隔 3 4 8 13" xfId="36370"/>
    <cellStyle name="千位分隔 3 4 8 2" xfId="7029"/>
    <cellStyle name="千位分隔 3 4 8 2 2" xfId="10422"/>
    <cellStyle name="千位分隔 3 4 8 2 2 2" xfId="24371"/>
    <cellStyle name="千位分隔 3 4 8 2 2 3" xfId="33303"/>
    <cellStyle name="千位分隔 3 4 8 2 3" xfId="8943"/>
    <cellStyle name="千位分隔 3 4 8 2 3 2" xfId="22988"/>
    <cellStyle name="千位分隔 3 4 8 2 3 3" xfId="31920"/>
    <cellStyle name="千位分隔 3 4 8 2 4" xfId="21074"/>
    <cellStyle name="千位分隔 3 4 8 2 5" xfId="30006"/>
    <cellStyle name="千位分隔 3 4 8 3" xfId="6357"/>
    <cellStyle name="千位分隔 3 4 8 3 2" xfId="10918"/>
    <cellStyle name="千位分隔 3 4 8 3 2 2" xfId="24867"/>
    <cellStyle name="千位分隔 3 4 8 3 2 3" xfId="33799"/>
    <cellStyle name="千位分隔 3 4 8 3 3" xfId="9564"/>
    <cellStyle name="千位分隔 3 4 8 3 3 2" xfId="23609"/>
    <cellStyle name="千位分隔 3 4 8 3 3 3" xfId="32541"/>
    <cellStyle name="千位分隔 3 4 8 3 4" xfId="20401"/>
    <cellStyle name="千位分隔 3 4 8 3 5" xfId="29333"/>
    <cellStyle name="千位分隔 3 4 8 4" xfId="7701"/>
    <cellStyle name="千位分隔 3 4 8 4 2" xfId="11170"/>
    <cellStyle name="千位分隔 3 4 8 4 2 2" xfId="25119"/>
    <cellStyle name="千位分隔 3 4 8 4 2 3" xfId="34051"/>
    <cellStyle name="千位分隔 3 4 8 4 3" xfId="21746"/>
    <cellStyle name="千位分隔 3 4 8 4 4" xfId="30678"/>
    <cellStyle name="千位分隔 3 4 8 5" xfId="10147"/>
    <cellStyle name="千位分隔 3 4 8 5 2" xfId="24119"/>
    <cellStyle name="千位分隔 3 4 8 5 3" xfId="33051"/>
    <cellStyle name="千位分隔 3 4 8 6" xfId="8322"/>
    <cellStyle name="千位分隔 3 4 8 6 2" xfId="22367"/>
    <cellStyle name="千位分隔 3 4 8 6 3" xfId="31299"/>
    <cellStyle name="千位分隔 3 4 8 7" xfId="17017"/>
    <cellStyle name="千位分隔 3 4 8 7 2" xfId="26635"/>
    <cellStyle name="千位分隔 3 4 8 7 3" xfId="35154"/>
    <cellStyle name="千位分隔 3 4 8 8" xfId="12574"/>
    <cellStyle name="千位分隔 3 4 8 9" xfId="4988"/>
    <cellStyle name="千位分隔 3 4 9" xfId="5666"/>
    <cellStyle name="千位分隔 3 5" xfId="2976"/>
    <cellStyle name="千位分隔 3 5 10" xfId="8324"/>
    <cellStyle name="千位分隔 3 5 10 2" xfId="22369"/>
    <cellStyle name="千位分隔 3 5 10 3" xfId="31301"/>
    <cellStyle name="千位分隔 3 5 11" xfId="17022"/>
    <cellStyle name="千位分隔 3 5 11 2" xfId="26637"/>
    <cellStyle name="千位分隔 3 5 11 3" xfId="35156"/>
    <cellStyle name="千位分隔 3 5 12" xfId="4990"/>
    <cellStyle name="千位分隔 3 5 13" xfId="19335"/>
    <cellStyle name="千位分隔 3 5 14" xfId="28805"/>
    <cellStyle name="千位分隔 3 5 15" xfId="4032"/>
    <cellStyle name="千位分隔 3 5 16" xfId="36372"/>
    <cellStyle name="千位分隔 3 5 2" xfId="2977"/>
    <cellStyle name="千位分隔 3 5 2 2" xfId="10153"/>
    <cellStyle name="千位分隔 3 5 2 2 2" xfId="12125"/>
    <cellStyle name="千位分隔 3 5 2 2 2 2" xfId="26048"/>
    <cellStyle name="千位分隔 3 5 2 2 2 3" xfId="34980"/>
    <cellStyle name="千位分隔 3 5 2 2 3" xfId="12436"/>
    <cellStyle name="千位分隔 3 5 2 2 4" xfId="11920"/>
    <cellStyle name="千位分隔 3 5 2 2 4 2" xfId="25843"/>
    <cellStyle name="千位分隔 3 5 2 2 4 3" xfId="34775"/>
    <cellStyle name="千位分隔 3 5 2 3" xfId="11821"/>
    <cellStyle name="千位分隔 3 5 2 3 2" xfId="25744"/>
    <cellStyle name="千位分隔 3 5 2 3 3" xfId="34676"/>
    <cellStyle name="千位分隔 3 5 2 4" xfId="12018"/>
    <cellStyle name="千位分隔 3 5 2 4 2" xfId="25941"/>
    <cellStyle name="千位分隔 3 5 2 4 3" xfId="34873"/>
    <cellStyle name="千位分隔 3 5 2 5" xfId="12382"/>
    <cellStyle name="千位分隔 3 5 2 6" xfId="11721"/>
    <cellStyle name="千位分隔 3 5 2 6 2" xfId="25647"/>
    <cellStyle name="千位分隔 3 5 2 6 3" xfId="34579"/>
    <cellStyle name="千位分隔 3 5 2 7" xfId="17023"/>
    <cellStyle name="千位分隔 3 5 3" xfId="3414"/>
    <cellStyle name="千位分隔 3 5 3 10" xfId="19671"/>
    <cellStyle name="千位分隔 3 5 3 11" xfId="29106"/>
    <cellStyle name="千位分隔 3 5 3 12" xfId="4371"/>
    <cellStyle name="千位分隔 3 5 3 13" xfId="36711"/>
    <cellStyle name="千位分隔 3 5 3 2" xfId="6934"/>
    <cellStyle name="千位分隔 3 5 3 2 2" xfId="10725"/>
    <cellStyle name="千位分隔 3 5 3 2 2 2" xfId="24674"/>
    <cellStyle name="千位分隔 3 5 3 2 2 3" xfId="33606"/>
    <cellStyle name="千位分隔 3 5 3 2 3" xfId="9246"/>
    <cellStyle name="千位分隔 3 5 3 2 3 2" xfId="23291"/>
    <cellStyle name="千位分隔 3 5 3 2 3 3" xfId="32223"/>
    <cellStyle name="千位分隔 3 5 3 2 4" xfId="20979"/>
    <cellStyle name="千位分隔 3 5 3 2 5" xfId="29911"/>
    <cellStyle name="千位分隔 3 5 3 3" xfId="7383"/>
    <cellStyle name="千位分隔 3 5 3 3 2" xfId="10981"/>
    <cellStyle name="千位分隔 3 5 3 3 2 2" xfId="24930"/>
    <cellStyle name="千位分隔 3 5 3 3 2 3" xfId="33862"/>
    <cellStyle name="千位分隔 3 5 3 3 3" xfId="9867"/>
    <cellStyle name="千位分隔 3 5 3 3 3 2" xfId="23912"/>
    <cellStyle name="千位分隔 3 5 3 3 3 3" xfId="32844"/>
    <cellStyle name="千位分隔 3 5 3 3 4" xfId="21428"/>
    <cellStyle name="千位分隔 3 5 3 3 5" xfId="30360"/>
    <cellStyle name="千位分隔 3 5 3 4" xfId="8004"/>
    <cellStyle name="千位分隔 3 5 3 4 2" xfId="11473"/>
    <cellStyle name="千位分隔 3 5 3 4 2 2" xfId="25422"/>
    <cellStyle name="千位分隔 3 5 3 4 2 3" xfId="34354"/>
    <cellStyle name="千位分隔 3 5 3 4 3" xfId="22049"/>
    <cellStyle name="千位分隔 3 5 3 4 4" xfId="30981"/>
    <cellStyle name="千位分隔 3 5 3 5" xfId="10232"/>
    <cellStyle name="千位分隔 3 5 3 5 2" xfId="24182"/>
    <cellStyle name="千位分隔 3 5 3 5 3" xfId="33114"/>
    <cellStyle name="千位分隔 3 5 3 6" xfId="8625"/>
    <cellStyle name="千位分隔 3 5 3 6 2" xfId="22670"/>
    <cellStyle name="千位分隔 3 5 3 6 3" xfId="31602"/>
    <cellStyle name="千位分隔 3 5 3 7" xfId="17416"/>
    <cellStyle name="千位分隔 3 5 3 7 2" xfId="26957"/>
    <cellStyle name="千位分隔 3 5 3 7 3" xfId="35458"/>
    <cellStyle name="千位分隔 3 5 3 8" xfId="14319"/>
    <cellStyle name="千位分隔 3 5 3 9" xfId="5291"/>
    <cellStyle name="千位分隔 3 5 4" xfId="3583"/>
    <cellStyle name="千位分隔 3 5 4 10" xfId="19840"/>
    <cellStyle name="千位分隔 3 5 4 11" xfId="29252"/>
    <cellStyle name="千位分隔 3 5 4 12" xfId="4540"/>
    <cellStyle name="千位分隔 3 5 4 13" xfId="36880"/>
    <cellStyle name="千位分隔 3 5 4 2" xfId="6900"/>
    <cellStyle name="千位分隔 3 5 4 2 2" xfId="10871"/>
    <cellStyle name="千位分隔 3 5 4 2 2 2" xfId="24820"/>
    <cellStyle name="千位分隔 3 5 4 2 2 3" xfId="33752"/>
    <cellStyle name="千位分隔 3 5 4 2 3" xfId="9392"/>
    <cellStyle name="千位分隔 3 5 4 2 3 2" xfId="23437"/>
    <cellStyle name="千位分隔 3 5 4 2 3 3" xfId="32369"/>
    <cellStyle name="千位分隔 3 5 4 2 4" xfId="20945"/>
    <cellStyle name="千位分隔 3 5 4 2 5" xfId="29877"/>
    <cellStyle name="千位分隔 3 5 4 3" xfId="7529"/>
    <cellStyle name="千位分隔 3 5 4 3 2" xfId="11013"/>
    <cellStyle name="千位分隔 3 5 4 3 2 2" xfId="24962"/>
    <cellStyle name="千位分隔 3 5 4 3 2 3" xfId="33894"/>
    <cellStyle name="千位分隔 3 5 4 3 3" xfId="10013"/>
    <cellStyle name="千位分隔 3 5 4 3 3 2" xfId="24058"/>
    <cellStyle name="千位分隔 3 5 4 3 3 3" xfId="32990"/>
    <cellStyle name="千位分隔 3 5 4 3 4" xfId="21574"/>
    <cellStyle name="千位分隔 3 5 4 3 5" xfId="30506"/>
    <cellStyle name="千位分隔 3 5 4 4" xfId="8150"/>
    <cellStyle name="千位分隔 3 5 4 4 2" xfId="11619"/>
    <cellStyle name="千位分隔 3 5 4 4 2 2" xfId="25568"/>
    <cellStyle name="千位分隔 3 5 4 4 2 3" xfId="34500"/>
    <cellStyle name="千位分隔 3 5 4 4 3" xfId="22195"/>
    <cellStyle name="千位分隔 3 5 4 4 4" xfId="31127"/>
    <cellStyle name="千位分隔 3 5 4 5" xfId="10264"/>
    <cellStyle name="千位分隔 3 5 4 5 2" xfId="24214"/>
    <cellStyle name="千位分隔 3 5 4 5 3" xfId="33146"/>
    <cellStyle name="千位分隔 3 5 4 6" xfId="8771"/>
    <cellStyle name="千位分隔 3 5 4 6 2" xfId="22816"/>
    <cellStyle name="千位分隔 3 5 4 6 3" xfId="31748"/>
    <cellStyle name="千位分隔 3 5 4 7" xfId="17573"/>
    <cellStyle name="千位分隔 3 5 4 7 2" xfId="27114"/>
    <cellStyle name="千位分隔 3 5 4 7 3" xfId="35604"/>
    <cellStyle name="千位分隔 3 5 4 8" xfId="14124"/>
    <cellStyle name="千位分隔 3 5 4 9" xfId="5437"/>
    <cellStyle name="千位分隔 3 5 5" xfId="3243"/>
    <cellStyle name="千位分隔 3 5 5 10" xfId="19503"/>
    <cellStyle name="千位分隔 3 5 5 11" xfId="28950"/>
    <cellStyle name="千位分隔 3 5 5 12" xfId="4200"/>
    <cellStyle name="千位分隔 3 5 5 13" xfId="36540"/>
    <cellStyle name="千位分隔 3 5 5 2" xfId="6612"/>
    <cellStyle name="千位分隔 3 5 5 2 2" xfId="10569"/>
    <cellStyle name="千位分隔 3 5 5 2 2 2" xfId="24518"/>
    <cellStyle name="千位分隔 3 5 5 2 2 3" xfId="33450"/>
    <cellStyle name="千位分隔 3 5 5 2 3" xfId="9090"/>
    <cellStyle name="千位分隔 3 5 5 2 3 2" xfId="23135"/>
    <cellStyle name="千位分隔 3 5 5 2 3 3" xfId="32067"/>
    <cellStyle name="千位分隔 3 5 5 2 4" xfId="20656"/>
    <cellStyle name="千位分隔 3 5 5 2 5" xfId="29588"/>
    <cellStyle name="千位分隔 3 5 5 3" xfId="7227"/>
    <cellStyle name="千位分隔 3 5 5 3 2" xfId="10951"/>
    <cellStyle name="千位分隔 3 5 5 3 2 2" xfId="24900"/>
    <cellStyle name="千位分隔 3 5 5 3 2 3" xfId="33832"/>
    <cellStyle name="千位分隔 3 5 5 3 3" xfId="9711"/>
    <cellStyle name="千位分隔 3 5 5 3 3 2" xfId="23756"/>
    <cellStyle name="千位分隔 3 5 5 3 3 3" xfId="32688"/>
    <cellStyle name="千位分隔 3 5 5 3 4" xfId="21272"/>
    <cellStyle name="千位分隔 3 5 5 3 5" xfId="30204"/>
    <cellStyle name="千位分隔 3 5 5 4" xfId="7848"/>
    <cellStyle name="千位分隔 3 5 5 4 2" xfId="11317"/>
    <cellStyle name="千位分隔 3 5 5 4 2 2" xfId="25266"/>
    <cellStyle name="千位分隔 3 5 5 4 2 3" xfId="34198"/>
    <cellStyle name="千位分隔 3 5 5 4 3" xfId="21893"/>
    <cellStyle name="千位分隔 3 5 5 4 4" xfId="30825"/>
    <cellStyle name="千位分隔 3 5 5 5" xfId="10202"/>
    <cellStyle name="千位分隔 3 5 5 5 2" xfId="24152"/>
    <cellStyle name="千位分隔 3 5 5 5 3" xfId="33084"/>
    <cellStyle name="千位分隔 3 5 5 6" xfId="8469"/>
    <cellStyle name="千位分隔 3 5 5 6 2" xfId="22514"/>
    <cellStyle name="千位分隔 3 5 5 6 3" xfId="31446"/>
    <cellStyle name="千位分隔 3 5 5 7" xfId="17253"/>
    <cellStyle name="千位分隔 3 5 5 7 2" xfId="26794"/>
    <cellStyle name="千位分隔 3 5 5 7 3" xfId="35302"/>
    <cellStyle name="千位分隔 3 5 5 8" xfId="14320"/>
    <cellStyle name="千位分隔 3 5 5 9" xfId="5135"/>
    <cellStyle name="千位分隔 3 5 6" xfId="7013"/>
    <cellStyle name="千位分隔 3 5 6 2" xfId="10424"/>
    <cellStyle name="千位分隔 3 5 6 2 2" xfId="24373"/>
    <cellStyle name="千位分隔 3 5 6 2 3" xfId="33305"/>
    <cellStyle name="千位分隔 3 5 6 3" xfId="8945"/>
    <cellStyle name="千位分隔 3 5 6 3 2" xfId="22990"/>
    <cellStyle name="千位分隔 3 5 6 3 3" xfId="31922"/>
    <cellStyle name="千位分隔 3 5 6 4" xfId="21058"/>
    <cellStyle name="千位分隔 3 5 6 5" xfId="29990"/>
    <cellStyle name="千位分隔 3 5 7" xfId="6784"/>
    <cellStyle name="千位分隔 3 5 7 2" xfId="10920"/>
    <cellStyle name="千位分隔 3 5 7 2 2" xfId="24869"/>
    <cellStyle name="千位分隔 3 5 7 2 3" xfId="33801"/>
    <cellStyle name="千位分隔 3 5 7 3" xfId="9566"/>
    <cellStyle name="千位分隔 3 5 7 3 2" xfId="23611"/>
    <cellStyle name="千位分隔 3 5 7 3 3" xfId="32543"/>
    <cellStyle name="千位分隔 3 5 7 4" xfId="20829"/>
    <cellStyle name="千位分隔 3 5 7 5" xfId="29761"/>
    <cellStyle name="千位分隔 3 5 8" xfId="7703"/>
    <cellStyle name="千位分隔 3 5 8 2" xfId="11172"/>
    <cellStyle name="千位分隔 3 5 8 2 2" xfId="25121"/>
    <cellStyle name="千位分隔 3 5 8 2 3" xfId="34053"/>
    <cellStyle name="千位分隔 3 5 8 3" xfId="21748"/>
    <cellStyle name="千位分隔 3 5 8 4" xfId="30680"/>
    <cellStyle name="千位分隔 3 5 9" xfId="10152"/>
    <cellStyle name="千位分隔 3 5 9 2" xfId="24121"/>
    <cellStyle name="千位分隔 3 5 9 3" xfId="33053"/>
    <cellStyle name="千位分隔 3 6" xfId="2978"/>
    <cellStyle name="千位分隔 3 6 2" xfId="11899"/>
    <cellStyle name="千位分隔 3 6 2 2" xfId="12101"/>
    <cellStyle name="千位分隔 3 6 2 2 2" xfId="26024"/>
    <cellStyle name="千位分隔 3 6 2 2 3" xfId="34956"/>
    <cellStyle name="千位分隔 3 6 2 3" xfId="25822"/>
    <cellStyle name="千位分隔 3 6 2 4" xfId="34754"/>
    <cellStyle name="千位分隔 3 6 3" xfId="11801"/>
    <cellStyle name="千位分隔 3 6 3 2" xfId="25724"/>
    <cellStyle name="千位分隔 3 6 3 3" xfId="34656"/>
    <cellStyle name="千位分隔 3 6 4" xfId="11997"/>
    <cellStyle name="千位分隔 3 6 4 2" xfId="25920"/>
    <cellStyle name="千位分隔 3 6 4 3" xfId="34852"/>
    <cellStyle name="千位分隔 3 6 5" xfId="12383"/>
    <cellStyle name="千位分隔 3 6 6" xfId="11704"/>
    <cellStyle name="千位分隔 3 6 6 2" xfId="25630"/>
    <cellStyle name="千位分隔 3 6 6 3" xfId="34562"/>
    <cellStyle name="千位分隔 3 6 7" xfId="17024"/>
    <cellStyle name="千位分隔 3 6 8" xfId="13663"/>
    <cellStyle name="千位分隔 3 7" xfId="2979"/>
    <cellStyle name="千位分隔 3 7 2" xfId="10154"/>
    <cellStyle name="千位分隔 3 7 2 2" xfId="12144"/>
    <cellStyle name="千位分隔 3 7 2 2 2" xfId="26067"/>
    <cellStyle name="千位分隔 3 7 2 2 3" xfId="34999"/>
    <cellStyle name="千位分隔 3 7 2 3" xfId="12437"/>
    <cellStyle name="千位分隔 3 7 2 4" xfId="11938"/>
    <cellStyle name="千位分隔 3 7 2 4 2" xfId="25861"/>
    <cellStyle name="千位分隔 3 7 2 4 3" xfId="34793"/>
    <cellStyle name="千位分隔 3 7 3" xfId="11839"/>
    <cellStyle name="千位分隔 3 7 3 2" xfId="25762"/>
    <cellStyle name="千位分隔 3 7 3 3" xfId="34694"/>
    <cellStyle name="千位分隔 3 7 4" xfId="12036"/>
    <cellStyle name="千位分隔 3 7 4 2" xfId="25959"/>
    <cellStyle name="千位分隔 3 7 4 3" xfId="34891"/>
    <cellStyle name="千位分隔 3 7 5" xfId="12384"/>
    <cellStyle name="千位分隔 3 7 6" xfId="11740"/>
    <cellStyle name="千位分隔 3 7 6 2" xfId="25663"/>
    <cellStyle name="千位分隔 3 7 6 3" xfId="34595"/>
    <cellStyle name="千位分隔 3 7 7" xfId="17025"/>
    <cellStyle name="千位分隔 3 8" xfId="3415"/>
    <cellStyle name="千位分隔 3 8 10" xfId="5292"/>
    <cellStyle name="千位分隔 3 8 11" xfId="19672"/>
    <cellStyle name="千位分隔 3 8 12" xfId="29107"/>
    <cellStyle name="千位分隔 3 8 13" xfId="4372"/>
    <cellStyle name="千位分隔 3 8 14" xfId="36712"/>
    <cellStyle name="千位分隔 3 8 2" xfId="3617"/>
    <cellStyle name="千位分隔 3 8 2 2" xfId="10288"/>
    <cellStyle name="千位分隔 3 8 2 3" xfId="12406"/>
    <cellStyle name="千位分隔 3 8 2 4" xfId="12063"/>
    <cellStyle name="千位分隔 3 8 2 4 2" xfId="25986"/>
    <cellStyle name="千位分隔 3 8 2 4 3" xfId="34918"/>
    <cellStyle name="千位分隔 3 8 3" xfId="6933"/>
    <cellStyle name="千位分隔 3 8 3 2" xfId="10726"/>
    <cellStyle name="千位分隔 3 8 3 2 2" xfId="24675"/>
    <cellStyle name="千位分隔 3 8 3 2 3" xfId="33607"/>
    <cellStyle name="千位分隔 3 8 3 3" xfId="9247"/>
    <cellStyle name="千位分隔 3 8 3 3 2" xfId="23292"/>
    <cellStyle name="千位分隔 3 8 3 3 3" xfId="32224"/>
    <cellStyle name="千位分隔 3 8 3 4" xfId="20978"/>
    <cellStyle name="千位分隔 3 8 3 5" xfId="29910"/>
    <cellStyle name="千位分隔 3 8 4" xfId="7384"/>
    <cellStyle name="千位分隔 3 8 4 2" xfId="10982"/>
    <cellStyle name="千位分隔 3 8 4 2 2" xfId="24931"/>
    <cellStyle name="千位分隔 3 8 4 2 3" xfId="33863"/>
    <cellStyle name="千位分隔 3 8 4 3" xfId="9868"/>
    <cellStyle name="千位分隔 3 8 4 3 2" xfId="23913"/>
    <cellStyle name="千位分隔 3 8 4 3 3" xfId="32845"/>
    <cellStyle name="千位分隔 3 8 4 4" xfId="21429"/>
    <cellStyle name="千位分隔 3 8 4 5" xfId="30361"/>
    <cellStyle name="千位分隔 3 8 5" xfId="8005"/>
    <cellStyle name="千位分隔 3 8 5 2" xfId="11474"/>
    <cellStyle name="千位分隔 3 8 5 2 2" xfId="25423"/>
    <cellStyle name="千位分隔 3 8 5 2 3" xfId="34355"/>
    <cellStyle name="千位分隔 3 8 5 3" xfId="22050"/>
    <cellStyle name="千位分隔 3 8 5 4" xfId="30982"/>
    <cellStyle name="千位分隔 3 8 6" xfId="10233"/>
    <cellStyle name="千位分隔 3 8 6 2" xfId="24183"/>
    <cellStyle name="千位分隔 3 8 6 3" xfId="33115"/>
    <cellStyle name="千位分隔 3 8 7" xfId="8626"/>
    <cellStyle name="千位分隔 3 8 7 2" xfId="22671"/>
    <cellStyle name="千位分隔 3 8 7 3" xfId="31603"/>
    <cellStyle name="千位分隔 3 8 8" xfId="17417"/>
    <cellStyle name="千位分隔 3 8 8 2" xfId="26958"/>
    <cellStyle name="千位分隔 3 8 8 3" xfId="35459"/>
    <cellStyle name="千位分隔 3 8 9" xfId="14321"/>
    <cellStyle name="千位分隔 3 9" xfId="3580"/>
    <cellStyle name="千位分隔 3 9 10" xfId="19837"/>
    <cellStyle name="千位分隔 3 9 11" xfId="29249"/>
    <cellStyle name="千位分隔 3 9 12" xfId="4537"/>
    <cellStyle name="千位分隔 3 9 13" xfId="36877"/>
    <cellStyle name="千位分隔 3 9 2" xfId="6448"/>
    <cellStyle name="千位分隔 3 9 2 2" xfId="10868"/>
    <cellStyle name="千位分隔 3 9 2 2 2" xfId="24817"/>
    <cellStyle name="千位分隔 3 9 2 2 3" xfId="33749"/>
    <cellStyle name="千位分隔 3 9 2 3" xfId="9389"/>
    <cellStyle name="千位分隔 3 9 2 3 2" xfId="23434"/>
    <cellStyle name="千位分隔 3 9 2 3 3" xfId="32366"/>
    <cellStyle name="千位分隔 3 9 2 4" xfId="20492"/>
    <cellStyle name="千位分隔 3 9 2 5" xfId="29424"/>
    <cellStyle name="千位分隔 3 9 3" xfId="7526"/>
    <cellStyle name="千位分隔 3 9 3 2" xfId="11010"/>
    <cellStyle name="千位分隔 3 9 3 2 2" xfId="24959"/>
    <cellStyle name="千位分隔 3 9 3 2 3" xfId="33891"/>
    <cellStyle name="千位分隔 3 9 3 3" xfId="10010"/>
    <cellStyle name="千位分隔 3 9 3 3 2" xfId="24055"/>
    <cellStyle name="千位分隔 3 9 3 3 3" xfId="32987"/>
    <cellStyle name="千位分隔 3 9 3 4" xfId="21571"/>
    <cellStyle name="千位分隔 3 9 3 5" xfId="30503"/>
    <cellStyle name="千位分隔 3 9 4" xfId="8147"/>
    <cellStyle name="千位分隔 3 9 4 2" xfId="11616"/>
    <cellStyle name="千位分隔 3 9 4 2 2" xfId="25565"/>
    <cellStyle name="千位分隔 3 9 4 2 3" xfId="34497"/>
    <cellStyle name="千位分隔 3 9 4 3" xfId="22192"/>
    <cellStyle name="千位分隔 3 9 4 4" xfId="31124"/>
    <cellStyle name="千位分隔 3 9 5" xfId="10261"/>
    <cellStyle name="千位分隔 3 9 5 2" xfId="24211"/>
    <cellStyle name="千位分隔 3 9 5 3" xfId="33143"/>
    <cellStyle name="千位分隔 3 9 6" xfId="8768"/>
    <cellStyle name="千位分隔 3 9 6 2" xfId="22813"/>
    <cellStyle name="千位分隔 3 9 6 3" xfId="31745"/>
    <cellStyle name="千位分隔 3 9 7" xfId="17570"/>
    <cellStyle name="千位分隔 3 9 7 2" xfId="27111"/>
    <cellStyle name="千位分隔 3 9 7 3" xfId="35601"/>
    <cellStyle name="千位分隔 3 9 8" xfId="14322"/>
    <cellStyle name="千位分隔 3 9 9" xfId="5434"/>
    <cellStyle name="千位分隔 30" xfId="28674"/>
    <cellStyle name="千位分隔 31" xfId="42"/>
    <cellStyle name="千位分隔 4" xfId="66"/>
    <cellStyle name="千位分隔 4 10" xfId="14659"/>
    <cellStyle name="千位分隔 4 2" xfId="2980"/>
    <cellStyle name="千位分隔 4 2 2" xfId="12385"/>
    <cellStyle name="千位分隔 4 2 3" xfId="11686"/>
    <cellStyle name="千位分隔 4 3" xfId="2981"/>
    <cellStyle name="千位分隔 4 3 2" xfId="10155"/>
    <cellStyle name="千位分隔 4 3 2 2" xfId="11924"/>
    <cellStyle name="千位分隔 4 3 2 2 2" xfId="12129"/>
    <cellStyle name="千位分隔 4 3 2 2 2 2" xfId="26052"/>
    <cellStyle name="千位分隔 4 3 2 2 2 3" xfId="34984"/>
    <cellStyle name="千位分隔 4 3 2 2 3" xfId="25847"/>
    <cellStyle name="千位分隔 4 3 2 2 4" xfId="34779"/>
    <cellStyle name="千位分隔 4 3 2 3" xfId="11825"/>
    <cellStyle name="千位分隔 4 3 2 3 2" xfId="25748"/>
    <cellStyle name="千位分隔 4 3 2 3 3" xfId="34680"/>
    <cellStyle name="千位分隔 4 3 2 4" xfId="12022"/>
    <cellStyle name="千位分隔 4 3 2 4 2" xfId="25945"/>
    <cellStyle name="千位分隔 4 3 2 4 3" xfId="34877"/>
    <cellStyle name="千位分隔 4 3 2 5" xfId="12438"/>
    <cellStyle name="千位分隔 4 3 2 6" xfId="11725"/>
    <cellStyle name="千位分隔 4 3 2 6 2" xfId="25651"/>
    <cellStyle name="千位分隔 4 3 2 6 3" xfId="34583"/>
    <cellStyle name="千位分隔 4 3 3" xfId="11885"/>
    <cellStyle name="千位分隔 4 3 3 2" xfId="12086"/>
    <cellStyle name="千位分隔 4 3 3 2 2" xfId="26009"/>
    <cellStyle name="千位分隔 4 3 3 2 3" xfId="34941"/>
    <cellStyle name="千位分隔 4 3 3 3" xfId="25808"/>
    <cellStyle name="千位分隔 4 3 3 4" xfId="34740"/>
    <cellStyle name="千位分隔 4 3 4" xfId="11785"/>
    <cellStyle name="千位分隔 4 3 4 2" xfId="25708"/>
    <cellStyle name="千位分隔 4 3 4 3" xfId="34640"/>
    <cellStyle name="千位分隔 4 3 5" xfId="11985"/>
    <cellStyle name="千位分隔 4 3 5 2" xfId="25908"/>
    <cellStyle name="千位分隔 4 3 5 3" xfId="34840"/>
    <cellStyle name="千位分隔 4 3 6" xfId="12386"/>
    <cellStyle name="千位分隔 4 3 7" xfId="11693"/>
    <cellStyle name="千位分隔 4 3 7 2" xfId="25619"/>
    <cellStyle name="千位分隔 4 3 7 3" xfId="34551"/>
    <cellStyle name="千位分隔 4 4" xfId="2982"/>
    <cellStyle name="千位分隔 4 4 2" xfId="2983"/>
    <cellStyle name="千位分隔 4 4 2 2" xfId="10157"/>
    <cellStyle name="千位分隔 4 4 2 2 2" xfId="12440"/>
    <cellStyle name="千位分隔 4 4 2 2 3" xfId="12105"/>
    <cellStyle name="千位分隔 4 4 2 2 3 2" xfId="26028"/>
    <cellStyle name="千位分隔 4 4 2 2 3 3" xfId="34960"/>
    <cellStyle name="千位分隔 4 4 2 3" xfId="12388"/>
    <cellStyle name="千位分隔 4 4 2 4" xfId="11903"/>
    <cellStyle name="千位分隔 4 4 2 4 2" xfId="25826"/>
    <cellStyle name="千位分隔 4 4 2 4 3" xfId="34758"/>
    <cellStyle name="千位分隔 4 4 2 5" xfId="17027"/>
    <cellStyle name="千位分隔 4 4 3" xfId="10156"/>
    <cellStyle name="千位分隔 4 4 3 2" xfId="12439"/>
    <cellStyle name="千位分隔 4 4 3 3" xfId="11805"/>
    <cellStyle name="千位分隔 4 4 3 3 2" xfId="25728"/>
    <cellStyle name="千位分隔 4 4 3 3 3" xfId="34660"/>
    <cellStyle name="千位分隔 4 4 4" xfId="12001"/>
    <cellStyle name="千位分隔 4 4 4 2" xfId="25924"/>
    <cellStyle name="千位分隔 4 4 4 3" xfId="34856"/>
    <cellStyle name="千位分隔 4 4 5" xfId="12387"/>
    <cellStyle name="千位分隔 4 4 6" xfId="11708"/>
    <cellStyle name="千位分隔 4 4 6 2" xfId="25634"/>
    <cellStyle name="千位分隔 4 4 6 3" xfId="34566"/>
    <cellStyle name="千位分隔 4 4 7" xfId="17026"/>
    <cellStyle name="千位分隔 4 5" xfId="2984"/>
    <cellStyle name="千位分隔 4 5 2" xfId="10158"/>
    <cellStyle name="千位分隔 4 5 2 2" xfId="12148"/>
    <cellStyle name="千位分隔 4 5 2 2 2" xfId="26071"/>
    <cellStyle name="千位分隔 4 5 2 2 3" xfId="35003"/>
    <cellStyle name="千位分隔 4 5 2 3" xfId="12441"/>
    <cellStyle name="千位分隔 4 5 2 4" xfId="11942"/>
    <cellStyle name="千位分隔 4 5 2 4 2" xfId="25865"/>
    <cellStyle name="千位分隔 4 5 2 4 3" xfId="34797"/>
    <cellStyle name="千位分隔 4 5 3" xfId="11842"/>
    <cellStyle name="千位分隔 4 5 3 2" xfId="25765"/>
    <cellStyle name="千位分隔 4 5 3 3" xfId="34697"/>
    <cellStyle name="千位分隔 4 5 4" xfId="12039"/>
    <cellStyle name="千位分隔 4 5 4 2" xfId="25962"/>
    <cellStyle name="千位分隔 4 5 4 3" xfId="34894"/>
    <cellStyle name="千位分隔 4 5 5" xfId="12389"/>
    <cellStyle name="千位分隔 4 5 6" xfId="11743"/>
    <cellStyle name="千位分隔 4 5 6 2" xfId="25666"/>
    <cellStyle name="千位分隔 4 5 6 3" xfId="34598"/>
    <cellStyle name="千位分隔 4 6" xfId="2985"/>
    <cellStyle name="千位分隔 4 6 2" xfId="10159"/>
    <cellStyle name="千位分隔 4 6 2 2" xfId="12442"/>
    <cellStyle name="千位分隔 4 6 2 3" xfId="12065"/>
    <cellStyle name="千位分隔 4 6 2 3 2" xfId="25988"/>
    <cellStyle name="千位分隔 4 6 2 3 3" xfId="34920"/>
    <cellStyle name="千位分隔 4 6 3" xfId="12390"/>
    <cellStyle name="千位分隔 4 6 4" xfId="11866"/>
    <cellStyle name="千位分隔 4 6 4 2" xfId="25789"/>
    <cellStyle name="千位分隔 4 6 4 3" xfId="34721"/>
    <cellStyle name="千位分隔 4 6 5" xfId="17028"/>
    <cellStyle name="千位分隔 4 7" xfId="10070"/>
    <cellStyle name="千位分隔 4 7 2" xfId="12434"/>
    <cellStyle name="千位分隔 4 7 3" xfId="11766"/>
    <cellStyle name="千位分隔 4 7 3 2" xfId="25689"/>
    <cellStyle name="千位分隔 4 7 3 3" xfId="34621"/>
    <cellStyle name="千位分隔 4 8" xfId="11966"/>
    <cellStyle name="千位分隔 4 8 2" xfId="25889"/>
    <cellStyle name="千位分隔 4 8 3" xfId="34821"/>
    <cellStyle name="千位分隔 4 9" xfId="11666"/>
    <cellStyle name="千位分隔 4 9 2" xfId="25609"/>
    <cellStyle name="千位分隔 4 9 3" xfId="34541"/>
    <cellStyle name="千位分隔 5" xfId="1315"/>
    <cellStyle name="千位分隔 5 10" xfId="15719"/>
    <cellStyle name="千位分隔 5 2" xfId="1316"/>
    <cellStyle name="千位分隔 5 2 2" xfId="1317"/>
    <cellStyle name="千位分隔 5 2 2 2" xfId="1318"/>
    <cellStyle name="千位分隔 5 2 2 2 2" xfId="5670"/>
    <cellStyle name="千位分隔 5 2 2 2 3" xfId="6069"/>
    <cellStyle name="千位分隔 5 2 2 2 4" xfId="15722"/>
    <cellStyle name="千位分隔 5 2 2 3" xfId="2988"/>
    <cellStyle name="千位分隔 5 2 2 3 2" xfId="10162"/>
    <cellStyle name="千位分隔 5 2 2 3 3" xfId="17031"/>
    <cellStyle name="千位分隔 5 2 2 4" xfId="5669"/>
    <cellStyle name="千位分隔 5 2 2 5" xfId="6068"/>
    <cellStyle name="千位分隔 5 2 2 6" xfId="15721"/>
    <cellStyle name="千位分隔 5 2 3" xfId="1319"/>
    <cellStyle name="千位分隔 5 2 3 2" xfId="5671"/>
    <cellStyle name="千位分隔 5 2 3 3" xfId="6070"/>
    <cellStyle name="千位分隔 5 2 3 4" xfId="15723"/>
    <cellStyle name="千位分隔 5 2 4" xfId="2987"/>
    <cellStyle name="千位分隔 5 2 4 2" xfId="10161"/>
    <cellStyle name="千位分隔 5 2 4 3" xfId="17030"/>
    <cellStyle name="千位分隔 5 2 5" xfId="5668"/>
    <cellStyle name="千位分隔 5 2 6" xfId="6067"/>
    <cellStyle name="千位分隔 5 2 7" xfId="12274"/>
    <cellStyle name="千位分隔 5 2 8" xfId="11688"/>
    <cellStyle name="千位分隔 5 2 9" xfId="15720"/>
    <cellStyle name="千位分隔 5 3" xfId="1320"/>
    <cellStyle name="千位分隔 5 3 2" xfId="2989"/>
    <cellStyle name="千位分隔 5 3 2 2" xfId="11927"/>
    <cellStyle name="千位分隔 5 3 2 2 2" xfId="12133"/>
    <cellStyle name="千位分隔 5 3 2 2 2 2" xfId="26056"/>
    <cellStyle name="千位分隔 5 3 2 2 2 3" xfId="34988"/>
    <cellStyle name="千位分隔 5 3 2 2 3" xfId="25850"/>
    <cellStyle name="千位分隔 5 3 2 2 4" xfId="34782"/>
    <cellStyle name="千位分隔 5 3 2 3" xfId="11828"/>
    <cellStyle name="千位分隔 5 3 2 3 2" xfId="25751"/>
    <cellStyle name="千位分隔 5 3 2 3 3" xfId="34683"/>
    <cellStyle name="千位分隔 5 3 2 4" xfId="12026"/>
    <cellStyle name="千位分隔 5 3 2 4 2" xfId="25949"/>
    <cellStyle name="千位分隔 5 3 2 4 3" xfId="34881"/>
    <cellStyle name="千位分隔 5 3 2 5" xfId="12392"/>
    <cellStyle name="千位分隔 5 3 2 6" xfId="11728"/>
    <cellStyle name="千位分隔 5 3 2 6 2" xfId="25654"/>
    <cellStyle name="千位分隔 5 3 2 6 3" xfId="34586"/>
    <cellStyle name="千位分隔 5 3 2 7" xfId="17032"/>
    <cellStyle name="千位分隔 5 3 2 8" xfId="12987"/>
    <cellStyle name="千位分隔 5 3 3" xfId="5672"/>
    <cellStyle name="千位分隔 5 3 3 2" xfId="12089"/>
    <cellStyle name="千位分隔 5 3 3 2 2" xfId="26012"/>
    <cellStyle name="千位分隔 5 3 3 2 3" xfId="34944"/>
    <cellStyle name="千位分隔 5 3 3 3" xfId="12426"/>
    <cellStyle name="千位分隔 5 3 3 4" xfId="11888"/>
    <cellStyle name="千位分隔 5 3 3 4 2" xfId="25811"/>
    <cellStyle name="千位分隔 5 3 3 4 3" xfId="34743"/>
    <cellStyle name="千位分隔 5 3 4" xfId="6071"/>
    <cellStyle name="千位分隔 5 3 4 2" xfId="12415"/>
    <cellStyle name="千位分隔 5 3 4 3" xfId="11788"/>
    <cellStyle name="千位分隔 5 3 4 3 2" xfId="25711"/>
    <cellStyle name="千位分隔 5 3 4 3 3" xfId="34643"/>
    <cellStyle name="千位分隔 5 3 5" xfId="11988"/>
    <cellStyle name="千位分隔 5 3 5 2" xfId="25911"/>
    <cellStyle name="千位分隔 5 3 5 3" xfId="34843"/>
    <cellStyle name="千位分隔 5 3 6" xfId="12275"/>
    <cellStyle name="千位分隔 5 3 7" xfId="11696"/>
    <cellStyle name="千位分隔 5 3 7 2" xfId="25622"/>
    <cellStyle name="千位分隔 5 3 7 3" xfId="34554"/>
    <cellStyle name="千位分隔 5 3 8" xfId="15724"/>
    <cellStyle name="千位分隔 5 4" xfId="2990"/>
    <cellStyle name="千位分隔 5 4 2" xfId="10163"/>
    <cellStyle name="千位分隔 5 4 2 2" xfId="12108"/>
    <cellStyle name="千位分隔 5 4 2 2 2" xfId="26031"/>
    <cellStyle name="千位分隔 5 4 2 2 3" xfId="34963"/>
    <cellStyle name="千位分隔 5 4 2 3" xfId="12444"/>
    <cellStyle name="千位分隔 5 4 2 4" xfId="11906"/>
    <cellStyle name="千位分隔 5 4 2 4 2" xfId="25829"/>
    <cellStyle name="千位分隔 5 4 2 4 3" xfId="34761"/>
    <cellStyle name="千位分隔 5 4 3" xfId="11808"/>
    <cellStyle name="千位分隔 5 4 3 2" xfId="25731"/>
    <cellStyle name="千位分隔 5 4 3 3" xfId="34663"/>
    <cellStyle name="千位分隔 5 4 4" xfId="12004"/>
    <cellStyle name="千位分隔 5 4 4 2" xfId="25927"/>
    <cellStyle name="千位分隔 5 4 4 3" xfId="34859"/>
    <cellStyle name="千位分隔 5 4 5" xfId="12393"/>
    <cellStyle name="千位分隔 5 4 6" xfId="11711"/>
    <cellStyle name="千位分隔 5 4 6 2" xfId="25637"/>
    <cellStyle name="千位分隔 5 4 6 3" xfId="34569"/>
    <cellStyle name="千位分隔 5 4 7" xfId="17033"/>
    <cellStyle name="千位分隔 5 5" xfId="2986"/>
    <cellStyle name="千位分隔 5 5 2" xfId="10160"/>
    <cellStyle name="千位分隔 5 5 2 2" xfId="12151"/>
    <cellStyle name="千位分隔 5 5 2 2 2" xfId="26074"/>
    <cellStyle name="千位分隔 5 5 2 2 3" xfId="35006"/>
    <cellStyle name="千位分隔 5 5 2 3" xfId="12443"/>
    <cellStyle name="千位分隔 5 5 2 4" xfId="11945"/>
    <cellStyle name="千位分隔 5 5 2 4 2" xfId="25868"/>
    <cellStyle name="千位分隔 5 5 2 4 3" xfId="34800"/>
    <cellStyle name="千位分隔 5 5 3" xfId="11845"/>
    <cellStyle name="千位分隔 5 5 3 2" xfId="25768"/>
    <cellStyle name="千位分隔 5 5 3 3" xfId="34700"/>
    <cellStyle name="千位分隔 5 5 4" xfId="12042"/>
    <cellStyle name="千位分隔 5 5 4 2" xfId="25965"/>
    <cellStyle name="千位分隔 5 5 4 3" xfId="34897"/>
    <cellStyle name="千位分隔 5 5 5" xfId="12391"/>
    <cellStyle name="千位分隔 5 5 6" xfId="11745"/>
    <cellStyle name="千位分隔 5 5 6 2" xfId="25669"/>
    <cellStyle name="千位分隔 5 5 6 3" xfId="34601"/>
    <cellStyle name="千位分隔 5 5 7" xfId="17029"/>
    <cellStyle name="千位分隔 5 6" xfId="5667"/>
    <cellStyle name="千位分隔 5 6 2" xfId="12068"/>
    <cellStyle name="千位分隔 5 6 2 2" xfId="25991"/>
    <cellStyle name="千位分隔 5 6 2 3" xfId="34923"/>
    <cellStyle name="千位分隔 5 6 3" xfId="12425"/>
    <cellStyle name="千位分隔 5 6 4" xfId="11869"/>
    <cellStyle name="千位分隔 5 6 4 2" xfId="25792"/>
    <cellStyle name="千位分隔 5 6 4 3" xfId="34724"/>
    <cellStyle name="千位分隔 5 7" xfId="6066"/>
    <cellStyle name="千位分隔 5 7 2" xfId="12414"/>
    <cellStyle name="千位分隔 5 7 3" xfId="11770"/>
    <cellStyle name="千位分隔 5 7 3 2" xfId="25693"/>
    <cellStyle name="千位分隔 5 7 3 3" xfId="34625"/>
    <cellStyle name="千位分隔 5 8" xfId="6307"/>
    <cellStyle name="千位分隔 5 8 2" xfId="20365"/>
    <cellStyle name="千位分隔 5 8 3" xfId="29297"/>
    <cellStyle name="千位分隔 5 9" xfId="12273"/>
    <cellStyle name="千位分隔 6" xfId="1321"/>
    <cellStyle name="千位分隔 6 10" xfId="10099"/>
    <cellStyle name="千位分隔 6 11" xfId="12276"/>
    <cellStyle name="千位分隔 6 12" xfId="15725"/>
    <cellStyle name="千位分隔 6 2" xfId="1322"/>
    <cellStyle name="千位分隔 6 2 10" xfId="12277"/>
    <cellStyle name="千位分隔 6 2 11" xfId="15726"/>
    <cellStyle name="千位分隔 6 2 2" xfId="1323"/>
    <cellStyle name="千位分隔 6 2 2 2" xfId="1324"/>
    <cellStyle name="千位分隔 6 2 2 2 2" xfId="3416"/>
    <cellStyle name="千位分隔 6 2 2 2 2 10" xfId="19673"/>
    <cellStyle name="千位分隔 6 2 2 2 2 11" xfId="29108"/>
    <cellStyle name="千位分隔 6 2 2 2 2 12" xfId="4373"/>
    <cellStyle name="千位分隔 6 2 2 2 2 13" xfId="36713"/>
    <cellStyle name="千位分隔 6 2 2 2 2 2" xfId="6523"/>
    <cellStyle name="千位分隔 6 2 2 2 2 2 2" xfId="10727"/>
    <cellStyle name="千位分隔 6 2 2 2 2 2 2 2" xfId="24676"/>
    <cellStyle name="千位分隔 6 2 2 2 2 2 2 3" xfId="33608"/>
    <cellStyle name="千位分隔 6 2 2 2 2 2 3" xfId="9248"/>
    <cellStyle name="千位分隔 6 2 2 2 2 2 3 2" xfId="23293"/>
    <cellStyle name="千位分隔 6 2 2 2 2 2 3 3" xfId="32225"/>
    <cellStyle name="千位分隔 6 2 2 2 2 2 4" xfId="20567"/>
    <cellStyle name="千位分隔 6 2 2 2 2 2 5" xfId="29499"/>
    <cellStyle name="千位分隔 6 2 2 2 2 3" xfId="7385"/>
    <cellStyle name="千位分隔 6 2 2 2 2 3 2" xfId="10983"/>
    <cellStyle name="千位分隔 6 2 2 2 2 3 2 2" xfId="24932"/>
    <cellStyle name="千位分隔 6 2 2 2 2 3 2 3" xfId="33864"/>
    <cellStyle name="千位分隔 6 2 2 2 2 3 3" xfId="9869"/>
    <cellStyle name="千位分隔 6 2 2 2 2 3 3 2" xfId="23914"/>
    <cellStyle name="千位分隔 6 2 2 2 2 3 3 3" xfId="32846"/>
    <cellStyle name="千位分隔 6 2 2 2 2 3 4" xfId="21430"/>
    <cellStyle name="千位分隔 6 2 2 2 2 3 5" xfId="30362"/>
    <cellStyle name="千位分隔 6 2 2 2 2 4" xfId="8006"/>
    <cellStyle name="千位分隔 6 2 2 2 2 4 2" xfId="11475"/>
    <cellStyle name="千位分隔 6 2 2 2 2 4 2 2" xfId="25424"/>
    <cellStyle name="千位分隔 6 2 2 2 2 4 2 3" xfId="34356"/>
    <cellStyle name="千位分隔 6 2 2 2 2 4 3" xfId="22051"/>
    <cellStyle name="千位分隔 6 2 2 2 2 4 4" xfId="30983"/>
    <cellStyle name="千位分隔 6 2 2 2 2 5" xfId="10234"/>
    <cellStyle name="千位分隔 6 2 2 2 2 5 2" xfId="24184"/>
    <cellStyle name="千位分隔 6 2 2 2 2 5 3" xfId="33116"/>
    <cellStyle name="千位分隔 6 2 2 2 2 6" xfId="8627"/>
    <cellStyle name="千位分隔 6 2 2 2 2 6 2" xfId="22672"/>
    <cellStyle name="千位分隔 6 2 2 2 2 6 3" xfId="31604"/>
    <cellStyle name="千位分隔 6 2 2 2 2 7" xfId="17418"/>
    <cellStyle name="千位分隔 6 2 2 2 2 7 2" xfId="26959"/>
    <cellStyle name="千位分隔 6 2 2 2 2 7 3" xfId="35460"/>
    <cellStyle name="千位分隔 6 2 2 2 2 8" xfId="14323"/>
    <cellStyle name="千位分隔 6 2 2 2 2 9" xfId="5293"/>
    <cellStyle name="千位分隔 6 2 2 2 3" xfId="5674"/>
    <cellStyle name="千位分隔 6 2 2 2 4" xfId="6073"/>
    <cellStyle name="千位分隔 6 2 2 2 5" xfId="12279"/>
    <cellStyle name="千位分隔 6 2 2 2 6" xfId="15728"/>
    <cellStyle name="千位分隔 6 2 2 3" xfId="3586"/>
    <cellStyle name="千位分隔 6 2 2 3 10" xfId="19843"/>
    <cellStyle name="千位分隔 6 2 2 3 11" xfId="29255"/>
    <cellStyle name="千位分隔 6 2 2 3 12" xfId="4543"/>
    <cellStyle name="千位分隔 6 2 2 3 13" xfId="36883"/>
    <cellStyle name="千位分隔 6 2 2 3 2" xfId="6899"/>
    <cellStyle name="千位分隔 6 2 2 3 2 2" xfId="10874"/>
    <cellStyle name="千位分隔 6 2 2 3 2 2 2" xfId="24823"/>
    <cellStyle name="千位分隔 6 2 2 3 2 2 3" xfId="33755"/>
    <cellStyle name="千位分隔 6 2 2 3 2 3" xfId="9395"/>
    <cellStyle name="千位分隔 6 2 2 3 2 3 2" xfId="23440"/>
    <cellStyle name="千位分隔 6 2 2 3 2 3 3" xfId="32372"/>
    <cellStyle name="千位分隔 6 2 2 3 2 4" xfId="20944"/>
    <cellStyle name="千位分隔 6 2 2 3 2 5" xfId="29876"/>
    <cellStyle name="千位分隔 6 2 2 3 3" xfId="7532"/>
    <cellStyle name="千位分隔 6 2 2 3 3 2" xfId="11016"/>
    <cellStyle name="千位分隔 6 2 2 3 3 2 2" xfId="24965"/>
    <cellStyle name="千位分隔 6 2 2 3 3 2 3" xfId="33897"/>
    <cellStyle name="千位分隔 6 2 2 3 3 3" xfId="10016"/>
    <cellStyle name="千位分隔 6 2 2 3 3 3 2" xfId="24061"/>
    <cellStyle name="千位分隔 6 2 2 3 3 3 3" xfId="32993"/>
    <cellStyle name="千位分隔 6 2 2 3 3 4" xfId="21577"/>
    <cellStyle name="千位分隔 6 2 2 3 3 5" xfId="30509"/>
    <cellStyle name="千位分隔 6 2 2 3 4" xfId="8153"/>
    <cellStyle name="千位分隔 6 2 2 3 4 2" xfId="11622"/>
    <cellStyle name="千位分隔 6 2 2 3 4 2 2" xfId="25571"/>
    <cellStyle name="千位分隔 6 2 2 3 4 2 3" xfId="34503"/>
    <cellStyle name="千位分隔 6 2 2 3 4 3" xfId="22198"/>
    <cellStyle name="千位分隔 6 2 2 3 4 4" xfId="31130"/>
    <cellStyle name="千位分隔 6 2 2 3 5" xfId="10267"/>
    <cellStyle name="千位分隔 6 2 2 3 5 2" xfId="24217"/>
    <cellStyle name="千位分隔 6 2 2 3 5 3" xfId="33149"/>
    <cellStyle name="千位分隔 6 2 2 3 6" xfId="8774"/>
    <cellStyle name="千位分隔 6 2 2 3 6 2" xfId="22819"/>
    <cellStyle name="千位分隔 6 2 2 3 6 3" xfId="31751"/>
    <cellStyle name="千位分隔 6 2 2 3 7" xfId="17576"/>
    <cellStyle name="千位分隔 6 2 2 3 7 2" xfId="27117"/>
    <cellStyle name="千位分隔 6 2 2 3 7 3" xfId="35607"/>
    <cellStyle name="千位分隔 6 2 2 3 8" xfId="14324"/>
    <cellStyle name="千位分隔 6 2 2 3 9" xfId="5440"/>
    <cellStyle name="千位分隔 6 2 2 4" xfId="3246"/>
    <cellStyle name="千位分隔 6 2 2 4 10" xfId="19506"/>
    <cellStyle name="千位分隔 6 2 2 4 11" xfId="28953"/>
    <cellStyle name="千位分隔 6 2 2 4 12" xfId="4203"/>
    <cellStyle name="千位分隔 6 2 2 4 13" xfId="36543"/>
    <cellStyle name="千位分隔 6 2 2 4 2" xfId="6609"/>
    <cellStyle name="千位分隔 6 2 2 4 2 2" xfId="10572"/>
    <cellStyle name="千位分隔 6 2 2 4 2 2 2" xfId="24521"/>
    <cellStyle name="千位分隔 6 2 2 4 2 2 3" xfId="33453"/>
    <cellStyle name="千位分隔 6 2 2 4 2 3" xfId="9093"/>
    <cellStyle name="千位分隔 6 2 2 4 2 3 2" xfId="23138"/>
    <cellStyle name="千位分隔 6 2 2 4 2 3 3" xfId="32070"/>
    <cellStyle name="千位分隔 6 2 2 4 2 4" xfId="20653"/>
    <cellStyle name="千位分隔 6 2 2 4 2 5" xfId="29585"/>
    <cellStyle name="千位分隔 6 2 2 4 3" xfId="7230"/>
    <cellStyle name="千位分隔 6 2 2 4 3 2" xfId="10954"/>
    <cellStyle name="千位分隔 6 2 2 4 3 2 2" xfId="24903"/>
    <cellStyle name="千位分隔 6 2 2 4 3 2 3" xfId="33835"/>
    <cellStyle name="千位分隔 6 2 2 4 3 3" xfId="9714"/>
    <cellStyle name="千位分隔 6 2 2 4 3 3 2" xfId="23759"/>
    <cellStyle name="千位分隔 6 2 2 4 3 3 3" xfId="32691"/>
    <cellStyle name="千位分隔 6 2 2 4 3 4" xfId="21275"/>
    <cellStyle name="千位分隔 6 2 2 4 3 5" xfId="30207"/>
    <cellStyle name="千位分隔 6 2 2 4 4" xfId="7851"/>
    <cellStyle name="千位分隔 6 2 2 4 4 2" xfId="11320"/>
    <cellStyle name="千位分隔 6 2 2 4 4 2 2" xfId="25269"/>
    <cellStyle name="千位分隔 6 2 2 4 4 2 3" xfId="34201"/>
    <cellStyle name="千位分隔 6 2 2 4 4 3" xfId="21896"/>
    <cellStyle name="千位分隔 6 2 2 4 4 4" xfId="30828"/>
    <cellStyle name="千位分隔 6 2 2 4 5" xfId="10205"/>
    <cellStyle name="千位分隔 6 2 2 4 5 2" xfId="24155"/>
    <cellStyle name="千位分隔 6 2 2 4 5 3" xfId="33087"/>
    <cellStyle name="千位分隔 6 2 2 4 6" xfId="8472"/>
    <cellStyle name="千位分隔 6 2 2 4 6 2" xfId="22517"/>
    <cellStyle name="千位分隔 6 2 2 4 6 3" xfId="31449"/>
    <cellStyle name="千位分隔 6 2 2 4 7" xfId="17256"/>
    <cellStyle name="千位分隔 6 2 2 4 7 2" xfId="26797"/>
    <cellStyle name="千位分隔 6 2 2 4 7 3" xfId="35305"/>
    <cellStyle name="千位分隔 6 2 2 4 8" xfId="14325"/>
    <cellStyle name="千位分隔 6 2 2 4 9" xfId="5138"/>
    <cellStyle name="千位分隔 6 2 2 5" xfId="2993"/>
    <cellStyle name="千位分隔 6 2 2 5 10" xfId="19338"/>
    <cellStyle name="千位分隔 6 2 2 5 11" xfId="28808"/>
    <cellStyle name="千位分隔 6 2 2 5 12" xfId="4035"/>
    <cellStyle name="千位分隔 6 2 2 5 13" xfId="36375"/>
    <cellStyle name="千位分隔 6 2 2 5 2" xfId="7026"/>
    <cellStyle name="千位分隔 6 2 2 5 2 2" xfId="10427"/>
    <cellStyle name="千位分隔 6 2 2 5 2 2 2" xfId="24376"/>
    <cellStyle name="千位分隔 6 2 2 5 2 2 3" xfId="33308"/>
    <cellStyle name="千位分隔 6 2 2 5 2 3" xfId="8948"/>
    <cellStyle name="千位分隔 6 2 2 5 2 3 2" xfId="22993"/>
    <cellStyle name="千位分隔 6 2 2 5 2 3 3" xfId="31925"/>
    <cellStyle name="千位分隔 6 2 2 5 2 4" xfId="21071"/>
    <cellStyle name="千位分隔 6 2 2 5 2 5" xfId="30003"/>
    <cellStyle name="千位分隔 6 2 2 5 3" xfId="6355"/>
    <cellStyle name="千位分隔 6 2 2 5 3 2" xfId="10923"/>
    <cellStyle name="千位分隔 6 2 2 5 3 2 2" xfId="24872"/>
    <cellStyle name="千位分隔 6 2 2 5 3 2 3" xfId="33804"/>
    <cellStyle name="千位分隔 6 2 2 5 3 3" xfId="9569"/>
    <cellStyle name="千位分隔 6 2 2 5 3 3 2" xfId="23614"/>
    <cellStyle name="千位分隔 6 2 2 5 3 3 3" xfId="32546"/>
    <cellStyle name="千位分隔 6 2 2 5 3 4" xfId="20399"/>
    <cellStyle name="千位分隔 6 2 2 5 3 5" xfId="29331"/>
    <cellStyle name="千位分隔 6 2 2 5 4" xfId="7706"/>
    <cellStyle name="千位分隔 6 2 2 5 4 2" xfId="11175"/>
    <cellStyle name="千位分隔 6 2 2 5 4 2 2" xfId="25124"/>
    <cellStyle name="千位分隔 6 2 2 5 4 2 3" xfId="34056"/>
    <cellStyle name="千位分隔 6 2 2 5 4 3" xfId="21751"/>
    <cellStyle name="千位分隔 6 2 2 5 4 4" xfId="30683"/>
    <cellStyle name="千位分隔 6 2 2 5 5" xfId="10166"/>
    <cellStyle name="千位分隔 6 2 2 5 5 2" xfId="24124"/>
    <cellStyle name="千位分隔 6 2 2 5 5 3" xfId="33056"/>
    <cellStyle name="千位分隔 6 2 2 5 6" xfId="8327"/>
    <cellStyle name="千位分隔 6 2 2 5 6 2" xfId="22372"/>
    <cellStyle name="千位分隔 6 2 2 5 6 3" xfId="31304"/>
    <cellStyle name="千位分隔 6 2 2 5 7" xfId="17036"/>
    <cellStyle name="千位分隔 6 2 2 5 7 2" xfId="26640"/>
    <cellStyle name="千位分隔 6 2 2 5 7 3" xfId="35159"/>
    <cellStyle name="千位分隔 6 2 2 5 8" xfId="14326"/>
    <cellStyle name="千位分隔 6 2 2 5 9" xfId="4993"/>
    <cellStyle name="千位分隔 6 2 2 6" xfId="5673"/>
    <cellStyle name="千位分隔 6 2 2 7" xfId="6072"/>
    <cellStyle name="千位分隔 6 2 2 8" xfId="12278"/>
    <cellStyle name="千位分隔 6 2 2 9" xfId="15727"/>
    <cellStyle name="千位分隔 6 2 3" xfId="1325"/>
    <cellStyle name="千位分隔 6 2 3 2" xfId="2994"/>
    <cellStyle name="千位分隔 6 2 3 2 2" xfId="10167"/>
    <cellStyle name="千位分隔 6 2 3 2 3" xfId="12394"/>
    <cellStyle name="千位分隔 6 2 3 2 4" xfId="12093"/>
    <cellStyle name="千位分隔 6 2 3 2 4 2" xfId="26016"/>
    <cellStyle name="千位分隔 6 2 3 2 4 3" xfId="34948"/>
    <cellStyle name="千位分隔 6 2 3 2 5" xfId="17037"/>
    <cellStyle name="千位分隔 6 2 3 3" xfId="10101"/>
    <cellStyle name="千位分隔 6 2 3 4" xfId="12280"/>
    <cellStyle name="千位分隔 6 2 3 5" xfId="11892"/>
    <cellStyle name="千位分隔 6 2 3 5 2" xfId="25815"/>
    <cellStyle name="千位分隔 6 2 3 5 3" xfId="34747"/>
    <cellStyle name="千位分隔 6 2 3 6" xfId="15729"/>
    <cellStyle name="千位分隔 6 2 4" xfId="2995"/>
    <cellStyle name="千位分隔 6 2 4 2" xfId="10168"/>
    <cellStyle name="千位分隔 6 2 4 3" xfId="12395"/>
    <cellStyle name="千位分隔 6 2 4 4" xfId="11792"/>
    <cellStyle name="千位分隔 6 2 4 4 2" xfId="25715"/>
    <cellStyle name="千位分隔 6 2 4 4 3" xfId="34647"/>
    <cellStyle name="千位分隔 6 2 4 5" xfId="17038"/>
    <cellStyle name="千位分隔 6 2 5" xfId="3417"/>
    <cellStyle name="千位分隔 6 2 5 10" xfId="19674"/>
    <cellStyle name="千位分隔 6 2 5 11" xfId="29109"/>
    <cellStyle name="千位分隔 6 2 5 12" xfId="4374"/>
    <cellStyle name="千位分隔 6 2 5 13" xfId="36714"/>
    <cellStyle name="千位分隔 6 2 5 2" xfId="6931"/>
    <cellStyle name="千位分隔 6 2 5 2 2" xfId="10728"/>
    <cellStyle name="千位分隔 6 2 5 2 2 2" xfId="24677"/>
    <cellStyle name="千位分隔 6 2 5 2 2 3" xfId="33609"/>
    <cellStyle name="千位分隔 6 2 5 2 3" xfId="9249"/>
    <cellStyle name="千位分隔 6 2 5 2 3 2" xfId="23294"/>
    <cellStyle name="千位分隔 6 2 5 2 3 3" xfId="32226"/>
    <cellStyle name="千位分隔 6 2 5 2 4" xfId="20976"/>
    <cellStyle name="千位分隔 6 2 5 2 5" xfId="29908"/>
    <cellStyle name="千位分隔 6 2 5 3" xfId="7386"/>
    <cellStyle name="千位分隔 6 2 5 3 2" xfId="10984"/>
    <cellStyle name="千位分隔 6 2 5 3 2 2" xfId="24933"/>
    <cellStyle name="千位分隔 6 2 5 3 2 3" xfId="33865"/>
    <cellStyle name="千位分隔 6 2 5 3 3" xfId="9870"/>
    <cellStyle name="千位分隔 6 2 5 3 3 2" xfId="23915"/>
    <cellStyle name="千位分隔 6 2 5 3 3 3" xfId="32847"/>
    <cellStyle name="千位分隔 6 2 5 3 4" xfId="21431"/>
    <cellStyle name="千位分隔 6 2 5 3 5" xfId="30363"/>
    <cellStyle name="千位分隔 6 2 5 4" xfId="8007"/>
    <cellStyle name="千位分隔 6 2 5 4 2" xfId="11476"/>
    <cellStyle name="千位分隔 6 2 5 4 2 2" xfId="25425"/>
    <cellStyle name="千位分隔 6 2 5 4 2 3" xfId="34357"/>
    <cellStyle name="千位分隔 6 2 5 4 3" xfId="22052"/>
    <cellStyle name="千位分隔 6 2 5 4 4" xfId="30984"/>
    <cellStyle name="千位分隔 6 2 5 5" xfId="10235"/>
    <cellStyle name="千位分隔 6 2 5 5 2" xfId="24185"/>
    <cellStyle name="千位分隔 6 2 5 5 3" xfId="33117"/>
    <cellStyle name="千位分隔 6 2 5 6" xfId="8628"/>
    <cellStyle name="千位分隔 6 2 5 6 2" xfId="22673"/>
    <cellStyle name="千位分隔 6 2 5 6 3" xfId="31605"/>
    <cellStyle name="千位分隔 6 2 5 7" xfId="17419"/>
    <cellStyle name="千位分隔 6 2 5 7 2" xfId="26960"/>
    <cellStyle name="千位分隔 6 2 5 7 3" xfId="35461"/>
    <cellStyle name="千位分隔 6 2 5 8" xfId="14262"/>
    <cellStyle name="千位分隔 6 2 5 9" xfId="5294"/>
    <cellStyle name="千位分隔 6 2 6" xfId="3585"/>
    <cellStyle name="千位分隔 6 2 6 10" xfId="19842"/>
    <cellStyle name="千位分隔 6 2 6 11" xfId="29254"/>
    <cellStyle name="千位分隔 6 2 6 12" xfId="4542"/>
    <cellStyle name="千位分隔 6 2 6 13" xfId="36882"/>
    <cellStyle name="千位分隔 6 2 6 2" xfId="7072"/>
    <cellStyle name="千位分隔 6 2 6 2 2" xfId="10873"/>
    <cellStyle name="千位分隔 6 2 6 2 2 2" xfId="24822"/>
    <cellStyle name="千位分隔 6 2 6 2 2 3" xfId="33754"/>
    <cellStyle name="千位分隔 6 2 6 2 3" xfId="9394"/>
    <cellStyle name="千位分隔 6 2 6 2 3 2" xfId="23439"/>
    <cellStyle name="千位分隔 6 2 6 2 3 3" xfId="32371"/>
    <cellStyle name="千位分隔 6 2 6 2 4" xfId="21117"/>
    <cellStyle name="千位分隔 6 2 6 2 5" xfId="30049"/>
    <cellStyle name="千位分隔 6 2 6 3" xfId="7531"/>
    <cellStyle name="千位分隔 6 2 6 3 2" xfId="11015"/>
    <cellStyle name="千位分隔 6 2 6 3 2 2" xfId="24964"/>
    <cellStyle name="千位分隔 6 2 6 3 2 3" xfId="33896"/>
    <cellStyle name="千位分隔 6 2 6 3 3" xfId="10015"/>
    <cellStyle name="千位分隔 6 2 6 3 3 2" xfId="24060"/>
    <cellStyle name="千位分隔 6 2 6 3 3 3" xfId="32992"/>
    <cellStyle name="千位分隔 6 2 6 3 4" xfId="21576"/>
    <cellStyle name="千位分隔 6 2 6 3 5" xfId="30508"/>
    <cellStyle name="千位分隔 6 2 6 4" xfId="8152"/>
    <cellStyle name="千位分隔 6 2 6 4 2" xfId="11621"/>
    <cellStyle name="千位分隔 6 2 6 4 2 2" xfId="25570"/>
    <cellStyle name="千位分隔 6 2 6 4 2 3" xfId="34502"/>
    <cellStyle name="千位分隔 6 2 6 4 3" xfId="22197"/>
    <cellStyle name="千位分隔 6 2 6 4 4" xfId="31129"/>
    <cellStyle name="千位分隔 6 2 6 5" xfId="10266"/>
    <cellStyle name="千位分隔 6 2 6 5 2" xfId="24216"/>
    <cellStyle name="千位分隔 6 2 6 5 3" xfId="33148"/>
    <cellStyle name="千位分隔 6 2 6 6" xfId="8773"/>
    <cellStyle name="千位分隔 6 2 6 6 2" xfId="22818"/>
    <cellStyle name="千位分隔 6 2 6 6 3" xfId="31750"/>
    <cellStyle name="千位分隔 6 2 6 7" xfId="17575"/>
    <cellStyle name="千位分隔 6 2 6 7 2" xfId="27116"/>
    <cellStyle name="千位分隔 6 2 6 7 3" xfId="35606"/>
    <cellStyle name="千位分隔 6 2 6 8" xfId="14263"/>
    <cellStyle name="千位分隔 6 2 6 9" xfId="5439"/>
    <cellStyle name="千位分隔 6 2 7" xfId="3245"/>
    <cellStyle name="千位分隔 6 2 7 10" xfId="19505"/>
    <cellStyle name="千位分隔 6 2 7 11" xfId="28952"/>
    <cellStyle name="千位分隔 6 2 7 12" xfId="4202"/>
    <cellStyle name="千位分隔 6 2 7 13" xfId="36542"/>
    <cellStyle name="千位分隔 6 2 7 2" xfId="6610"/>
    <cellStyle name="千位分隔 6 2 7 2 2" xfId="10571"/>
    <cellStyle name="千位分隔 6 2 7 2 2 2" xfId="24520"/>
    <cellStyle name="千位分隔 6 2 7 2 2 3" xfId="33452"/>
    <cellStyle name="千位分隔 6 2 7 2 3" xfId="9092"/>
    <cellStyle name="千位分隔 6 2 7 2 3 2" xfId="23137"/>
    <cellStyle name="千位分隔 6 2 7 2 3 3" xfId="32069"/>
    <cellStyle name="千位分隔 6 2 7 2 4" xfId="20654"/>
    <cellStyle name="千位分隔 6 2 7 2 5" xfId="29586"/>
    <cellStyle name="千位分隔 6 2 7 3" xfId="7229"/>
    <cellStyle name="千位分隔 6 2 7 3 2" xfId="10953"/>
    <cellStyle name="千位分隔 6 2 7 3 2 2" xfId="24902"/>
    <cellStyle name="千位分隔 6 2 7 3 2 3" xfId="33834"/>
    <cellStyle name="千位分隔 6 2 7 3 3" xfId="9713"/>
    <cellStyle name="千位分隔 6 2 7 3 3 2" xfId="23758"/>
    <cellStyle name="千位分隔 6 2 7 3 3 3" xfId="32690"/>
    <cellStyle name="千位分隔 6 2 7 3 4" xfId="21274"/>
    <cellStyle name="千位分隔 6 2 7 3 5" xfId="30206"/>
    <cellStyle name="千位分隔 6 2 7 4" xfId="7850"/>
    <cellStyle name="千位分隔 6 2 7 4 2" xfId="11319"/>
    <cellStyle name="千位分隔 6 2 7 4 2 2" xfId="25268"/>
    <cellStyle name="千位分隔 6 2 7 4 2 3" xfId="34200"/>
    <cellStyle name="千位分隔 6 2 7 4 3" xfId="21895"/>
    <cellStyle name="千位分隔 6 2 7 4 4" xfId="30827"/>
    <cellStyle name="千位分隔 6 2 7 5" xfId="10204"/>
    <cellStyle name="千位分隔 6 2 7 5 2" xfId="24154"/>
    <cellStyle name="千位分隔 6 2 7 5 3" xfId="33086"/>
    <cellStyle name="千位分隔 6 2 7 6" xfId="8471"/>
    <cellStyle name="千位分隔 6 2 7 6 2" xfId="22516"/>
    <cellStyle name="千位分隔 6 2 7 6 3" xfId="31448"/>
    <cellStyle name="千位分隔 6 2 7 7" xfId="17255"/>
    <cellStyle name="千位分隔 6 2 7 7 2" xfId="26796"/>
    <cellStyle name="千位分隔 6 2 7 7 3" xfId="35304"/>
    <cellStyle name="千位分隔 6 2 7 8" xfId="14264"/>
    <cellStyle name="千位分隔 6 2 7 9" xfId="5137"/>
    <cellStyle name="千位分隔 6 2 8" xfId="2992"/>
    <cellStyle name="千位分隔 6 2 8 10" xfId="19337"/>
    <cellStyle name="千位分隔 6 2 8 11" xfId="28807"/>
    <cellStyle name="千位分隔 6 2 8 12" xfId="4034"/>
    <cellStyle name="千位分隔 6 2 8 13" xfId="36374"/>
    <cellStyle name="千位分隔 6 2 8 2" xfId="7027"/>
    <cellStyle name="千位分隔 6 2 8 2 2" xfId="10426"/>
    <cellStyle name="千位分隔 6 2 8 2 2 2" xfId="24375"/>
    <cellStyle name="千位分隔 6 2 8 2 2 3" xfId="33307"/>
    <cellStyle name="千位分隔 6 2 8 2 3" xfId="8947"/>
    <cellStyle name="千位分隔 6 2 8 2 3 2" xfId="22992"/>
    <cellStyle name="千位分隔 6 2 8 2 3 3" xfId="31924"/>
    <cellStyle name="千位分隔 6 2 8 2 4" xfId="21072"/>
    <cellStyle name="千位分隔 6 2 8 2 5" xfId="30004"/>
    <cellStyle name="千位分隔 6 2 8 3" xfId="6861"/>
    <cellStyle name="千位分隔 6 2 8 3 2" xfId="10922"/>
    <cellStyle name="千位分隔 6 2 8 3 2 2" xfId="24871"/>
    <cellStyle name="千位分隔 6 2 8 3 2 3" xfId="33803"/>
    <cellStyle name="千位分隔 6 2 8 3 3" xfId="9568"/>
    <cellStyle name="千位分隔 6 2 8 3 3 2" xfId="23613"/>
    <cellStyle name="千位分隔 6 2 8 3 3 3" xfId="32545"/>
    <cellStyle name="千位分隔 6 2 8 3 4" xfId="20906"/>
    <cellStyle name="千位分隔 6 2 8 3 5" xfId="29838"/>
    <cellStyle name="千位分隔 6 2 8 4" xfId="7705"/>
    <cellStyle name="千位分隔 6 2 8 4 2" xfId="11174"/>
    <cellStyle name="千位分隔 6 2 8 4 2 2" xfId="25123"/>
    <cellStyle name="千位分隔 6 2 8 4 2 3" xfId="34055"/>
    <cellStyle name="千位分隔 6 2 8 4 3" xfId="21750"/>
    <cellStyle name="千位分隔 6 2 8 4 4" xfId="30682"/>
    <cellStyle name="千位分隔 6 2 8 5" xfId="10165"/>
    <cellStyle name="千位分隔 6 2 8 5 2" xfId="24123"/>
    <cellStyle name="千位分隔 6 2 8 5 3" xfId="33055"/>
    <cellStyle name="千位分隔 6 2 8 6" xfId="8326"/>
    <cellStyle name="千位分隔 6 2 8 6 2" xfId="22371"/>
    <cellStyle name="千位分隔 6 2 8 6 3" xfId="31303"/>
    <cellStyle name="千位分隔 6 2 8 7" xfId="17035"/>
    <cellStyle name="千位分隔 6 2 8 7 2" xfId="26639"/>
    <cellStyle name="千位分隔 6 2 8 7 3" xfId="35158"/>
    <cellStyle name="千位分隔 6 2 8 8" xfId="14265"/>
    <cellStyle name="千位分隔 6 2 8 9" xfId="4992"/>
    <cellStyle name="千位分隔 6 2 9" xfId="10100"/>
    <cellStyle name="千位分隔 6 3" xfId="1326"/>
    <cellStyle name="千位分隔 6 3 10" xfId="15730"/>
    <cellStyle name="千位分隔 6 3 2" xfId="2997"/>
    <cellStyle name="千位分隔 6 3 2 2" xfId="10170"/>
    <cellStyle name="千位分隔 6 3 2 2 2" xfId="12445"/>
    <cellStyle name="千位分隔 6 3 2 2 3" xfId="12112"/>
    <cellStyle name="千位分隔 6 3 2 2 3 2" xfId="26035"/>
    <cellStyle name="千位分隔 6 3 2 2 3 3" xfId="34967"/>
    <cellStyle name="千位分隔 6 3 2 3" xfId="12396"/>
    <cellStyle name="千位分隔 6 3 2 4" xfId="11910"/>
    <cellStyle name="千位分隔 6 3 2 4 2" xfId="25833"/>
    <cellStyle name="千位分隔 6 3 2 4 3" xfId="34765"/>
    <cellStyle name="千位分隔 6 3 2 5" xfId="17040"/>
    <cellStyle name="千位分隔 6 3 3" xfId="3418"/>
    <cellStyle name="千位分隔 6 3 3 10" xfId="19675"/>
    <cellStyle name="千位分隔 6 3 3 11" xfId="29110"/>
    <cellStyle name="千位分隔 6 3 3 12" xfId="4375"/>
    <cellStyle name="千位分隔 6 3 3 13" xfId="36715"/>
    <cellStyle name="千位分隔 6 3 3 2" xfId="6932"/>
    <cellStyle name="千位分隔 6 3 3 2 2" xfId="10729"/>
    <cellStyle name="千位分隔 6 3 3 2 2 2" xfId="24678"/>
    <cellStyle name="千位分隔 6 3 3 2 2 3" xfId="33610"/>
    <cellStyle name="千位分隔 6 3 3 2 3" xfId="9250"/>
    <cellStyle name="千位分隔 6 3 3 2 3 2" xfId="23295"/>
    <cellStyle name="千位分隔 6 3 3 2 3 3" xfId="32227"/>
    <cellStyle name="千位分隔 6 3 3 2 4" xfId="20977"/>
    <cellStyle name="千位分隔 6 3 3 2 5" xfId="29909"/>
    <cellStyle name="千位分隔 6 3 3 3" xfId="7387"/>
    <cellStyle name="千位分隔 6 3 3 3 2" xfId="10985"/>
    <cellStyle name="千位分隔 6 3 3 3 2 2" xfId="24934"/>
    <cellStyle name="千位分隔 6 3 3 3 2 3" xfId="33866"/>
    <cellStyle name="千位分隔 6 3 3 3 3" xfId="9871"/>
    <cellStyle name="千位分隔 6 3 3 3 3 2" xfId="23916"/>
    <cellStyle name="千位分隔 6 3 3 3 3 3" xfId="32848"/>
    <cellStyle name="千位分隔 6 3 3 3 4" xfId="21432"/>
    <cellStyle name="千位分隔 6 3 3 3 5" xfId="30364"/>
    <cellStyle name="千位分隔 6 3 3 4" xfId="8008"/>
    <cellStyle name="千位分隔 6 3 3 4 2" xfId="11477"/>
    <cellStyle name="千位分隔 6 3 3 4 2 2" xfId="25426"/>
    <cellStyle name="千位分隔 6 3 3 4 2 3" xfId="34358"/>
    <cellStyle name="千位分隔 6 3 3 4 3" xfId="22053"/>
    <cellStyle name="千位分隔 6 3 3 4 4" xfId="30985"/>
    <cellStyle name="千位分隔 6 3 3 5" xfId="10236"/>
    <cellStyle name="千位分隔 6 3 3 5 2" xfId="24186"/>
    <cellStyle name="千位分隔 6 3 3 5 3" xfId="33118"/>
    <cellStyle name="千位分隔 6 3 3 6" xfId="8629"/>
    <cellStyle name="千位分隔 6 3 3 6 2" xfId="22674"/>
    <cellStyle name="千位分隔 6 3 3 6 3" xfId="31606"/>
    <cellStyle name="千位分隔 6 3 3 7" xfId="17420"/>
    <cellStyle name="千位分隔 6 3 3 7 2" xfId="26961"/>
    <cellStyle name="千位分隔 6 3 3 7 3" xfId="35462"/>
    <cellStyle name="千位分隔 6 3 3 8" xfId="14327"/>
    <cellStyle name="千位分隔 6 3 3 9" xfId="5295"/>
    <cellStyle name="千位分隔 6 3 4" xfId="3587"/>
    <cellStyle name="千位分隔 6 3 4 10" xfId="19844"/>
    <cellStyle name="千位分隔 6 3 4 11" xfId="29256"/>
    <cellStyle name="千位分隔 6 3 4 12" xfId="4544"/>
    <cellStyle name="千位分隔 6 3 4 13" xfId="36884"/>
    <cellStyle name="千位分隔 6 3 4 2" xfId="6445"/>
    <cellStyle name="千位分隔 6 3 4 2 2" xfId="10875"/>
    <cellStyle name="千位分隔 6 3 4 2 2 2" xfId="24824"/>
    <cellStyle name="千位分隔 6 3 4 2 2 3" xfId="33756"/>
    <cellStyle name="千位分隔 6 3 4 2 3" xfId="9396"/>
    <cellStyle name="千位分隔 6 3 4 2 3 2" xfId="23441"/>
    <cellStyle name="千位分隔 6 3 4 2 3 3" xfId="32373"/>
    <cellStyle name="千位分隔 6 3 4 2 4" xfId="20489"/>
    <cellStyle name="千位分隔 6 3 4 2 5" xfId="29421"/>
    <cellStyle name="千位分隔 6 3 4 3" xfId="7533"/>
    <cellStyle name="千位分隔 6 3 4 3 2" xfId="11017"/>
    <cellStyle name="千位分隔 6 3 4 3 2 2" xfId="24966"/>
    <cellStyle name="千位分隔 6 3 4 3 2 3" xfId="33898"/>
    <cellStyle name="千位分隔 6 3 4 3 3" xfId="10017"/>
    <cellStyle name="千位分隔 6 3 4 3 3 2" xfId="24062"/>
    <cellStyle name="千位分隔 6 3 4 3 3 3" xfId="32994"/>
    <cellStyle name="千位分隔 6 3 4 3 4" xfId="21578"/>
    <cellStyle name="千位分隔 6 3 4 3 5" xfId="30510"/>
    <cellStyle name="千位分隔 6 3 4 4" xfId="8154"/>
    <cellStyle name="千位分隔 6 3 4 4 2" xfId="11623"/>
    <cellStyle name="千位分隔 6 3 4 4 2 2" xfId="25572"/>
    <cellStyle name="千位分隔 6 3 4 4 2 3" xfId="34504"/>
    <cellStyle name="千位分隔 6 3 4 4 3" xfId="22199"/>
    <cellStyle name="千位分隔 6 3 4 4 4" xfId="31131"/>
    <cellStyle name="千位分隔 6 3 4 5" xfId="10268"/>
    <cellStyle name="千位分隔 6 3 4 5 2" xfId="24218"/>
    <cellStyle name="千位分隔 6 3 4 5 3" xfId="33150"/>
    <cellStyle name="千位分隔 6 3 4 6" xfId="8775"/>
    <cellStyle name="千位分隔 6 3 4 6 2" xfId="22820"/>
    <cellStyle name="千位分隔 6 3 4 6 3" xfId="31752"/>
    <cellStyle name="千位分隔 6 3 4 7" xfId="17577"/>
    <cellStyle name="千位分隔 6 3 4 7 2" xfId="27118"/>
    <cellStyle name="千位分隔 6 3 4 7 3" xfId="35608"/>
    <cellStyle name="千位分隔 6 3 4 8" xfId="14328"/>
    <cellStyle name="千位分隔 6 3 4 9" xfId="5441"/>
    <cellStyle name="千位分隔 6 3 5" xfId="3247"/>
    <cellStyle name="千位分隔 6 3 5 10" xfId="19507"/>
    <cellStyle name="千位分隔 6 3 5 11" xfId="28954"/>
    <cellStyle name="千位分隔 6 3 5 12" xfId="4204"/>
    <cellStyle name="千位分隔 6 3 5 13" xfId="36544"/>
    <cellStyle name="千位分隔 6 3 5 2" xfId="6608"/>
    <cellStyle name="千位分隔 6 3 5 2 2" xfId="10573"/>
    <cellStyle name="千位分隔 6 3 5 2 2 2" xfId="24522"/>
    <cellStyle name="千位分隔 6 3 5 2 2 3" xfId="33454"/>
    <cellStyle name="千位分隔 6 3 5 2 3" xfId="9094"/>
    <cellStyle name="千位分隔 6 3 5 2 3 2" xfId="23139"/>
    <cellStyle name="千位分隔 6 3 5 2 3 3" xfId="32071"/>
    <cellStyle name="千位分隔 6 3 5 2 4" xfId="20652"/>
    <cellStyle name="千位分隔 6 3 5 2 5" xfId="29584"/>
    <cellStyle name="千位分隔 6 3 5 3" xfId="7231"/>
    <cellStyle name="千位分隔 6 3 5 3 2" xfId="10955"/>
    <cellStyle name="千位分隔 6 3 5 3 2 2" xfId="24904"/>
    <cellStyle name="千位分隔 6 3 5 3 2 3" xfId="33836"/>
    <cellStyle name="千位分隔 6 3 5 3 3" xfId="9715"/>
    <cellStyle name="千位分隔 6 3 5 3 3 2" xfId="23760"/>
    <cellStyle name="千位分隔 6 3 5 3 3 3" xfId="32692"/>
    <cellStyle name="千位分隔 6 3 5 3 4" xfId="21276"/>
    <cellStyle name="千位分隔 6 3 5 3 5" xfId="30208"/>
    <cellStyle name="千位分隔 6 3 5 4" xfId="7852"/>
    <cellStyle name="千位分隔 6 3 5 4 2" xfId="11321"/>
    <cellStyle name="千位分隔 6 3 5 4 2 2" xfId="25270"/>
    <cellStyle name="千位分隔 6 3 5 4 2 3" xfId="34202"/>
    <cellStyle name="千位分隔 6 3 5 4 3" xfId="21897"/>
    <cellStyle name="千位分隔 6 3 5 4 4" xfId="30829"/>
    <cellStyle name="千位分隔 6 3 5 5" xfId="10206"/>
    <cellStyle name="千位分隔 6 3 5 5 2" xfId="24156"/>
    <cellStyle name="千位分隔 6 3 5 5 3" xfId="33088"/>
    <cellStyle name="千位分隔 6 3 5 6" xfId="8473"/>
    <cellStyle name="千位分隔 6 3 5 6 2" xfId="22518"/>
    <cellStyle name="千位分隔 6 3 5 6 3" xfId="31450"/>
    <cellStyle name="千位分隔 6 3 5 7" xfId="17257"/>
    <cellStyle name="千位分隔 6 3 5 7 2" xfId="26798"/>
    <cellStyle name="千位分隔 6 3 5 7 3" xfId="35306"/>
    <cellStyle name="千位分隔 6 3 5 8" xfId="14267"/>
    <cellStyle name="千位分隔 6 3 5 9" xfId="5139"/>
    <cellStyle name="千位分隔 6 3 6" xfId="2996"/>
    <cellStyle name="千位分隔 6 3 6 10" xfId="19339"/>
    <cellStyle name="千位分隔 6 3 6 11" xfId="28809"/>
    <cellStyle name="千位分隔 6 3 6 12" xfId="4036"/>
    <cellStyle name="千位分隔 6 3 6 13" xfId="36376"/>
    <cellStyle name="千位分隔 6 3 6 2" xfId="7025"/>
    <cellStyle name="千位分隔 6 3 6 2 2" xfId="10428"/>
    <cellStyle name="千位分隔 6 3 6 2 2 2" xfId="24377"/>
    <cellStyle name="千位分隔 6 3 6 2 2 3" xfId="33309"/>
    <cellStyle name="千位分隔 6 3 6 2 3" xfId="8949"/>
    <cellStyle name="千位分隔 6 3 6 2 3 2" xfId="22994"/>
    <cellStyle name="千位分隔 6 3 6 2 3 3" xfId="31926"/>
    <cellStyle name="千位分隔 6 3 6 2 4" xfId="21070"/>
    <cellStyle name="千位分隔 6 3 6 2 5" xfId="30002"/>
    <cellStyle name="千位分隔 6 3 6 3" xfId="6859"/>
    <cellStyle name="千位分隔 6 3 6 3 2" xfId="10924"/>
    <cellStyle name="千位分隔 6 3 6 3 2 2" xfId="24873"/>
    <cellStyle name="千位分隔 6 3 6 3 2 3" xfId="33805"/>
    <cellStyle name="千位分隔 6 3 6 3 3" xfId="9570"/>
    <cellStyle name="千位分隔 6 3 6 3 3 2" xfId="23615"/>
    <cellStyle name="千位分隔 6 3 6 3 3 3" xfId="32547"/>
    <cellStyle name="千位分隔 6 3 6 3 4" xfId="20904"/>
    <cellStyle name="千位分隔 6 3 6 3 5" xfId="29836"/>
    <cellStyle name="千位分隔 6 3 6 4" xfId="7707"/>
    <cellStyle name="千位分隔 6 3 6 4 2" xfId="11176"/>
    <cellStyle name="千位分隔 6 3 6 4 2 2" xfId="25125"/>
    <cellStyle name="千位分隔 6 3 6 4 2 3" xfId="34057"/>
    <cellStyle name="千位分隔 6 3 6 4 3" xfId="21752"/>
    <cellStyle name="千位分隔 6 3 6 4 4" xfId="30684"/>
    <cellStyle name="千位分隔 6 3 6 5" xfId="10169"/>
    <cellStyle name="千位分隔 6 3 6 5 2" xfId="24125"/>
    <cellStyle name="千位分隔 6 3 6 5 3" xfId="33057"/>
    <cellStyle name="千位分隔 6 3 6 6" xfId="8328"/>
    <cellStyle name="千位分隔 6 3 6 6 2" xfId="22373"/>
    <cellStyle name="千位分隔 6 3 6 6 3" xfId="31305"/>
    <cellStyle name="千位分隔 6 3 6 7" xfId="17039"/>
    <cellStyle name="千位分隔 6 3 6 7 2" xfId="26641"/>
    <cellStyle name="千位分隔 6 3 6 7 3" xfId="35160"/>
    <cellStyle name="千位分隔 6 3 6 8" xfId="14268"/>
    <cellStyle name="千位分隔 6 3 6 9" xfId="4994"/>
    <cellStyle name="千位分隔 6 3 7" xfId="5675"/>
    <cellStyle name="千位分隔 6 3 8" xfId="6074"/>
    <cellStyle name="千位分隔 6 3 9" xfId="12281"/>
    <cellStyle name="千位分隔 6 4" xfId="2998"/>
    <cellStyle name="千位分隔 6 4 2" xfId="11949"/>
    <cellStyle name="千位分隔 6 4 2 2" xfId="12155"/>
    <cellStyle name="千位分隔 6 4 2 2 2" xfId="26078"/>
    <cellStyle name="千位分隔 6 4 2 2 3" xfId="35010"/>
    <cellStyle name="千位分隔 6 4 2 3" xfId="25872"/>
    <cellStyle name="千位分隔 6 4 2 4" xfId="34804"/>
    <cellStyle name="千位分隔 6 4 3" xfId="11849"/>
    <cellStyle name="千位分隔 6 4 3 2" xfId="25772"/>
    <cellStyle name="千位分隔 6 4 3 3" xfId="34704"/>
    <cellStyle name="千位分隔 6 4 4" xfId="12046"/>
    <cellStyle name="千位分隔 6 4 4 2" xfId="25969"/>
    <cellStyle name="千位分隔 6 4 4 3" xfId="34901"/>
    <cellStyle name="千位分隔 6 4 5" xfId="12397"/>
    <cellStyle name="千位分隔 6 4 6" xfId="11749"/>
    <cellStyle name="千位分隔 6 4 6 2" xfId="25673"/>
    <cellStyle name="千位分隔 6 4 6 3" xfId="34605"/>
    <cellStyle name="千位分隔 6 4 7" xfId="17041"/>
    <cellStyle name="千位分隔 6 4 8" xfId="14329"/>
    <cellStyle name="千位分隔 6 5" xfId="2999"/>
    <cellStyle name="千位分隔 6 5 2" xfId="10171"/>
    <cellStyle name="千位分隔 6 5 2 2" xfId="12446"/>
    <cellStyle name="千位分隔 6 5 2 3" xfId="12072"/>
    <cellStyle name="千位分隔 6 5 2 3 2" xfId="25995"/>
    <cellStyle name="千位分隔 6 5 2 3 3" xfId="34927"/>
    <cellStyle name="千位分隔 6 5 3" xfId="12398"/>
    <cellStyle name="千位分隔 6 5 4" xfId="11873"/>
    <cellStyle name="千位分隔 6 5 4 2" xfId="25796"/>
    <cellStyle name="千位分隔 6 5 4 3" xfId="34728"/>
    <cellStyle name="千位分隔 6 5 5" xfId="17042"/>
    <cellStyle name="千位分隔 6 6" xfId="3419"/>
    <cellStyle name="千位分隔 6 6 10" xfId="5296"/>
    <cellStyle name="千位分隔 6 6 11" xfId="19676"/>
    <cellStyle name="千位分隔 6 6 12" xfId="29111"/>
    <cellStyle name="千位分隔 6 6 13" xfId="4376"/>
    <cellStyle name="千位分隔 6 6 14" xfId="36716"/>
    <cellStyle name="千位分隔 6 6 2" xfId="3630"/>
    <cellStyle name="千位分隔 6 6 2 10" xfId="19880"/>
    <cellStyle name="千位分隔 6 6 2 11" xfId="29292"/>
    <cellStyle name="千位分隔 6 6 2 12" xfId="4580"/>
    <cellStyle name="千位分隔 6 6 2 13" xfId="36920"/>
    <cellStyle name="千位分隔 6 6 2 2" xfId="6891"/>
    <cellStyle name="千位分隔 6 6 2 2 2" xfId="10911"/>
    <cellStyle name="千位分隔 6 6 2 2 2 2" xfId="24860"/>
    <cellStyle name="千位分隔 6 6 2 2 2 3" xfId="33792"/>
    <cellStyle name="千位分隔 6 6 2 2 3" xfId="9432"/>
    <cellStyle name="千位分隔 6 6 2 2 3 2" xfId="23477"/>
    <cellStyle name="千位分隔 6 6 2 2 3 3" xfId="32409"/>
    <cellStyle name="千位分隔 6 6 2 2 4" xfId="20936"/>
    <cellStyle name="千位分隔 6 6 2 2 5" xfId="29868"/>
    <cellStyle name="千位分隔 6 6 2 3" xfId="7569"/>
    <cellStyle name="千位分隔 6 6 2 3 2" xfId="11038"/>
    <cellStyle name="千位分隔 6 6 2 3 2 2" xfId="24987"/>
    <cellStyle name="千位分隔 6 6 2 3 2 3" xfId="33919"/>
    <cellStyle name="千位分隔 6 6 2 3 3" xfId="10053"/>
    <cellStyle name="千位分隔 6 6 2 3 3 2" xfId="24098"/>
    <cellStyle name="千位分隔 6 6 2 3 3 3" xfId="33030"/>
    <cellStyle name="千位分隔 6 6 2 3 4" xfId="21614"/>
    <cellStyle name="千位分隔 6 6 2 3 5" xfId="30546"/>
    <cellStyle name="千位分隔 6 6 2 4" xfId="8190"/>
    <cellStyle name="千位分隔 6 6 2 4 2" xfId="11659"/>
    <cellStyle name="千位分隔 6 6 2 4 2 2" xfId="25608"/>
    <cellStyle name="千位分隔 6 6 2 4 2 3" xfId="34540"/>
    <cellStyle name="千位分隔 6 6 2 4 3" xfId="22235"/>
    <cellStyle name="千位分隔 6 6 2 4 4" xfId="31167"/>
    <cellStyle name="千位分隔 6 6 2 5" xfId="10290"/>
    <cellStyle name="千位分隔 6 6 2 5 2" xfId="24239"/>
    <cellStyle name="千位分隔 6 6 2 5 3" xfId="33171"/>
    <cellStyle name="千位分隔 6 6 2 6" xfId="8811"/>
    <cellStyle name="千位分隔 6 6 2 6 2" xfId="22856"/>
    <cellStyle name="千位分隔 6 6 2 6 3" xfId="31788"/>
    <cellStyle name="千位分隔 6 6 2 7" xfId="17617"/>
    <cellStyle name="千位分隔 6 6 2 7 2" xfId="27154"/>
    <cellStyle name="千位分隔 6 6 2 7 3" xfId="35644"/>
    <cellStyle name="千位分隔 6 6 2 8" xfId="12851"/>
    <cellStyle name="千位分隔 6 6 2 9" xfId="5477"/>
    <cellStyle name="千位分隔 6 6 3" xfId="6522"/>
    <cellStyle name="千位分隔 6 6 3 2" xfId="10730"/>
    <cellStyle name="千位分隔 6 6 3 2 2" xfId="24679"/>
    <cellStyle name="千位分隔 6 6 3 2 3" xfId="33611"/>
    <cellStyle name="千位分隔 6 6 3 3" xfId="9251"/>
    <cellStyle name="千位分隔 6 6 3 3 2" xfId="23296"/>
    <cellStyle name="千位分隔 6 6 3 3 3" xfId="32228"/>
    <cellStyle name="千位分隔 6 6 3 4" xfId="20566"/>
    <cellStyle name="千位分隔 6 6 3 5" xfId="29498"/>
    <cellStyle name="千位分隔 6 6 4" xfId="7388"/>
    <cellStyle name="千位分隔 6 6 4 2" xfId="10986"/>
    <cellStyle name="千位分隔 6 6 4 2 2" xfId="24935"/>
    <cellStyle name="千位分隔 6 6 4 2 3" xfId="33867"/>
    <cellStyle name="千位分隔 6 6 4 3" xfId="9872"/>
    <cellStyle name="千位分隔 6 6 4 3 2" xfId="23917"/>
    <cellStyle name="千位分隔 6 6 4 3 3" xfId="32849"/>
    <cellStyle name="千位分隔 6 6 4 4" xfId="21433"/>
    <cellStyle name="千位分隔 6 6 4 5" xfId="30365"/>
    <cellStyle name="千位分隔 6 6 5" xfId="8009"/>
    <cellStyle name="千位分隔 6 6 5 2" xfId="11478"/>
    <cellStyle name="千位分隔 6 6 5 2 2" xfId="25427"/>
    <cellStyle name="千位分隔 6 6 5 2 3" xfId="34359"/>
    <cellStyle name="千位分隔 6 6 5 3" xfId="22054"/>
    <cellStyle name="千位分隔 6 6 5 4" xfId="30986"/>
    <cellStyle name="千位分隔 6 6 6" xfId="10237"/>
    <cellStyle name="千位分隔 6 6 6 2" xfId="24187"/>
    <cellStyle name="千位分隔 6 6 6 3" xfId="33119"/>
    <cellStyle name="千位分隔 6 6 7" xfId="8630"/>
    <cellStyle name="千位分隔 6 6 7 2" xfId="22675"/>
    <cellStyle name="千位分隔 6 6 7 3" xfId="31607"/>
    <cellStyle name="千位分隔 6 6 8" xfId="17421"/>
    <cellStyle name="千位分隔 6 6 8 2" xfId="26962"/>
    <cellStyle name="千位分隔 6 6 8 3" xfId="35463"/>
    <cellStyle name="千位分隔 6 6 9" xfId="14330"/>
    <cellStyle name="千位分隔 6 7" xfId="3584"/>
    <cellStyle name="千位分隔 6 7 10" xfId="19841"/>
    <cellStyle name="千位分隔 6 7 11" xfId="29253"/>
    <cellStyle name="千位分隔 6 7 12" xfId="4541"/>
    <cellStyle name="千位分隔 6 7 13" xfId="36881"/>
    <cellStyle name="千位分隔 6 7 2" xfId="6446"/>
    <cellStyle name="千位分隔 6 7 2 2" xfId="10872"/>
    <cellStyle name="千位分隔 6 7 2 2 2" xfId="24821"/>
    <cellStyle name="千位分隔 6 7 2 2 3" xfId="33753"/>
    <cellStyle name="千位分隔 6 7 2 3" xfId="9393"/>
    <cellStyle name="千位分隔 6 7 2 3 2" xfId="23438"/>
    <cellStyle name="千位分隔 6 7 2 3 3" xfId="32370"/>
    <cellStyle name="千位分隔 6 7 2 4" xfId="20490"/>
    <cellStyle name="千位分隔 6 7 2 5" xfId="29422"/>
    <cellStyle name="千位分隔 6 7 3" xfId="7530"/>
    <cellStyle name="千位分隔 6 7 3 2" xfId="11014"/>
    <cellStyle name="千位分隔 6 7 3 2 2" xfId="24963"/>
    <cellStyle name="千位分隔 6 7 3 2 3" xfId="33895"/>
    <cellStyle name="千位分隔 6 7 3 3" xfId="10014"/>
    <cellStyle name="千位分隔 6 7 3 3 2" xfId="24059"/>
    <cellStyle name="千位分隔 6 7 3 3 3" xfId="32991"/>
    <cellStyle name="千位分隔 6 7 3 4" xfId="21575"/>
    <cellStyle name="千位分隔 6 7 3 5" xfId="30507"/>
    <cellStyle name="千位分隔 6 7 4" xfId="8151"/>
    <cellStyle name="千位分隔 6 7 4 2" xfId="11620"/>
    <cellStyle name="千位分隔 6 7 4 2 2" xfId="25569"/>
    <cellStyle name="千位分隔 6 7 4 2 3" xfId="34501"/>
    <cellStyle name="千位分隔 6 7 4 3" xfId="22196"/>
    <cellStyle name="千位分隔 6 7 4 4" xfId="31128"/>
    <cellStyle name="千位分隔 6 7 5" xfId="10265"/>
    <cellStyle name="千位分隔 6 7 5 2" xfId="24215"/>
    <cellStyle name="千位分隔 6 7 5 3" xfId="33147"/>
    <cellStyle name="千位分隔 6 7 6" xfId="8772"/>
    <cellStyle name="千位分隔 6 7 6 2" xfId="22817"/>
    <cellStyle name="千位分隔 6 7 6 3" xfId="31749"/>
    <cellStyle name="千位分隔 6 7 7" xfId="17574"/>
    <cellStyle name="千位分隔 6 7 7 2" xfId="27115"/>
    <cellStyle name="千位分隔 6 7 7 3" xfId="35605"/>
    <cellStyle name="千位分隔 6 7 8" xfId="14331"/>
    <cellStyle name="千位分隔 6 7 9" xfId="5438"/>
    <cellStyle name="千位分隔 6 8" xfId="3244"/>
    <cellStyle name="千位分隔 6 8 10" xfId="19504"/>
    <cellStyle name="千位分隔 6 8 11" xfId="28951"/>
    <cellStyle name="千位分隔 6 8 12" xfId="4201"/>
    <cellStyle name="千位分隔 6 8 13" xfId="36541"/>
    <cellStyle name="千位分隔 6 8 2" xfId="6611"/>
    <cellStyle name="千位分隔 6 8 2 2" xfId="10570"/>
    <cellStyle name="千位分隔 6 8 2 2 2" xfId="24519"/>
    <cellStyle name="千位分隔 6 8 2 2 3" xfId="33451"/>
    <cellStyle name="千位分隔 6 8 2 3" xfId="9091"/>
    <cellStyle name="千位分隔 6 8 2 3 2" xfId="23136"/>
    <cellStyle name="千位分隔 6 8 2 3 3" xfId="32068"/>
    <cellStyle name="千位分隔 6 8 2 4" xfId="20655"/>
    <cellStyle name="千位分隔 6 8 2 5" xfId="29587"/>
    <cellStyle name="千位分隔 6 8 3" xfId="7228"/>
    <cellStyle name="千位分隔 6 8 3 2" xfId="10952"/>
    <cellStyle name="千位分隔 6 8 3 2 2" xfId="24901"/>
    <cellStyle name="千位分隔 6 8 3 2 3" xfId="33833"/>
    <cellStyle name="千位分隔 6 8 3 3" xfId="9712"/>
    <cellStyle name="千位分隔 6 8 3 3 2" xfId="23757"/>
    <cellStyle name="千位分隔 6 8 3 3 3" xfId="32689"/>
    <cellStyle name="千位分隔 6 8 3 4" xfId="21273"/>
    <cellStyle name="千位分隔 6 8 3 5" xfId="30205"/>
    <cellStyle name="千位分隔 6 8 4" xfId="7849"/>
    <cellStyle name="千位分隔 6 8 4 2" xfId="11318"/>
    <cellStyle name="千位分隔 6 8 4 2 2" xfId="25267"/>
    <cellStyle name="千位分隔 6 8 4 2 3" xfId="34199"/>
    <cellStyle name="千位分隔 6 8 4 3" xfId="21894"/>
    <cellStyle name="千位分隔 6 8 4 4" xfId="30826"/>
    <cellStyle name="千位分隔 6 8 5" xfId="10203"/>
    <cellStyle name="千位分隔 6 8 5 2" xfId="24153"/>
    <cellStyle name="千位分隔 6 8 5 3" xfId="33085"/>
    <cellStyle name="千位分隔 6 8 6" xfId="8470"/>
    <cellStyle name="千位分隔 6 8 6 2" xfId="22515"/>
    <cellStyle name="千位分隔 6 8 6 3" xfId="31447"/>
    <cellStyle name="千位分隔 6 8 7" xfId="17254"/>
    <cellStyle name="千位分隔 6 8 7 2" xfId="26795"/>
    <cellStyle name="千位分隔 6 8 7 3" xfId="35303"/>
    <cellStyle name="千位分隔 6 8 8" xfId="14332"/>
    <cellStyle name="千位分隔 6 8 9" xfId="5136"/>
    <cellStyle name="千位分隔 6 9" xfId="2991"/>
    <cellStyle name="千位分隔 6 9 10" xfId="19336"/>
    <cellStyle name="千位分隔 6 9 11" xfId="28806"/>
    <cellStyle name="千位分隔 6 9 12" xfId="4033"/>
    <cellStyle name="千位分隔 6 9 13" xfId="36373"/>
    <cellStyle name="千位分隔 6 9 2" xfId="7028"/>
    <cellStyle name="千位分隔 6 9 2 2" xfId="10425"/>
    <cellStyle name="千位分隔 6 9 2 2 2" xfId="24374"/>
    <cellStyle name="千位分隔 6 9 2 2 3" xfId="33306"/>
    <cellStyle name="千位分隔 6 9 2 3" xfId="8946"/>
    <cellStyle name="千位分隔 6 9 2 3 2" xfId="22991"/>
    <cellStyle name="千位分隔 6 9 2 3 3" xfId="31923"/>
    <cellStyle name="千位分隔 6 9 2 4" xfId="21073"/>
    <cellStyle name="千位分隔 6 9 2 5" xfId="30005"/>
    <cellStyle name="千位分隔 6 9 3" xfId="7062"/>
    <cellStyle name="千位分隔 6 9 3 2" xfId="10921"/>
    <cellStyle name="千位分隔 6 9 3 2 2" xfId="24870"/>
    <cellStyle name="千位分隔 6 9 3 2 3" xfId="33802"/>
    <cellStyle name="千位分隔 6 9 3 3" xfId="9567"/>
    <cellStyle name="千位分隔 6 9 3 3 2" xfId="23612"/>
    <cellStyle name="千位分隔 6 9 3 3 3" xfId="32544"/>
    <cellStyle name="千位分隔 6 9 3 4" xfId="21107"/>
    <cellStyle name="千位分隔 6 9 3 5" xfId="30039"/>
    <cellStyle name="千位分隔 6 9 4" xfId="7704"/>
    <cellStyle name="千位分隔 6 9 4 2" xfId="11173"/>
    <cellStyle name="千位分隔 6 9 4 2 2" xfId="25122"/>
    <cellStyle name="千位分隔 6 9 4 2 3" xfId="34054"/>
    <cellStyle name="千位分隔 6 9 4 3" xfId="21749"/>
    <cellStyle name="千位分隔 6 9 4 4" xfId="30681"/>
    <cellStyle name="千位分隔 6 9 5" xfId="10164"/>
    <cellStyle name="千位分隔 6 9 5 2" xfId="24122"/>
    <cellStyle name="千位分隔 6 9 5 3" xfId="33054"/>
    <cellStyle name="千位分隔 6 9 6" xfId="8325"/>
    <cellStyle name="千位分隔 6 9 6 2" xfId="22370"/>
    <cellStyle name="千位分隔 6 9 6 3" xfId="31302"/>
    <cellStyle name="千位分隔 6 9 7" xfId="17034"/>
    <cellStyle name="千位分隔 6 9 7 2" xfId="26638"/>
    <cellStyle name="千位分隔 6 9 7 3" xfId="35157"/>
    <cellStyle name="千位分隔 6 9 8" xfId="14333"/>
    <cellStyle name="千位分隔 6 9 9" xfId="4991"/>
    <cellStyle name="千位分隔 7" xfId="1327"/>
    <cellStyle name="千位分隔 7 10" xfId="15731"/>
    <cellStyle name="千位分隔 7 2" xfId="1328"/>
    <cellStyle name="千位分隔 7 2 10" xfId="6075"/>
    <cellStyle name="千位分隔 7 2 11" xfId="12283"/>
    <cellStyle name="千位分隔 7 2 12" xfId="15732"/>
    <cellStyle name="千位分隔 7 2 2" xfId="1329"/>
    <cellStyle name="千位分隔 7 2 2 2" xfId="1330"/>
    <cellStyle name="千位分隔 7 2 2 2 2" xfId="5678"/>
    <cellStyle name="千位分隔 7 2 2 2 2 2" xfId="12428"/>
    <cellStyle name="千位分隔 7 2 2 2 2 3" xfId="12140"/>
    <cellStyle name="千位分隔 7 2 2 2 2 3 2" xfId="26063"/>
    <cellStyle name="千位分隔 7 2 2 2 2 3 3" xfId="34995"/>
    <cellStyle name="千位分隔 7 2 2 2 3" xfId="6077"/>
    <cellStyle name="千位分隔 7 2 2 2 4" xfId="12285"/>
    <cellStyle name="千位分隔 7 2 2 2 5" xfId="11934"/>
    <cellStyle name="千位分隔 7 2 2 2 5 2" xfId="25857"/>
    <cellStyle name="千位分隔 7 2 2 2 5 3" xfId="34789"/>
    <cellStyle name="千位分隔 7 2 2 2 6" xfId="15734"/>
    <cellStyle name="千位分隔 7 2 2 3" xfId="3002"/>
    <cellStyle name="千位分隔 7 2 2 3 2" xfId="10174"/>
    <cellStyle name="千位分隔 7 2 2 3 3" xfId="12400"/>
    <cellStyle name="千位分隔 7 2 2 3 4" xfId="11835"/>
    <cellStyle name="千位分隔 7 2 2 3 4 2" xfId="25758"/>
    <cellStyle name="千位分隔 7 2 2 3 4 3" xfId="34690"/>
    <cellStyle name="千位分隔 7 2 2 3 5" xfId="17045"/>
    <cellStyle name="千位分隔 7 2 2 4" xfId="5677"/>
    <cellStyle name="千位分隔 7 2 2 4 2" xfId="12427"/>
    <cellStyle name="千位分隔 7 2 2 4 3" xfId="12033"/>
    <cellStyle name="千位分隔 7 2 2 4 3 2" xfId="25956"/>
    <cellStyle name="千位分隔 7 2 2 4 3 3" xfId="34888"/>
    <cellStyle name="千位分隔 7 2 2 5" xfId="6076"/>
    <cellStyle name="千位分隔 7 2 2 6" xfId="12284"/>
    <cellStyle name="千位分隔 7 2 2 7" xfId="11735"/>
    <cellStyle name="千位分隔 7 2 2 7 2" xfId="25661"/>
    <cellStyle name="千位分隔 7 2 2 7 3" xfId="34593"/>
    <cellStyle name="千位分隔 7 2 2 8" xfId="15733"/>
    <cellStyle name="千位分隔 7 2 3" xfId="1331"/>
    <cellStyle name="千位分隔 7 2 3 2" xfId="3420"/>
    <cellStyle name="千位分隔 7 2 3 2 10" xfId="19677"/>
    <cellStyle name="千位分隔 7 2 3 2 11" xfId="29112"/>
    <cellStyle name="千位分隔 7 2 3 2 12" xfId="4377"/>
    <cellStyle name="千位分隔 7 2 3 2 13" xfId="36717"/>
    <cellStyle name="千位分隔 7 2 3 2 2" xfId="6739"/>
    <cellStyle name="千位分隔 7 2 3 2 2 2" xfId="10731"/>
    <cellStyle name="千位分隔 7 2 3 2 2 2 2" xfId="24680"/>
    <cellStyle name="千位分隔 7 2 3 2 2 2 3" xfId="33612"/>
    <cellStyle name="千位分隔 7 2 3 2 2 3" xfId="9252"/>
    <cellStyle name="千位分隔 7 2 3 2 2 3 2" xfId="23297"/>
    <cellStyle name="千位分隔 7 2 3 2 2 3 3" xfId="32229"/>
    <cellStyle name="千位分隔 7 2 3 2 2 4" xfId="20783"/>
    <cellStyle name="千位分隔 7 2 3 2 2 5" xfId="29715"/>
    <cellStyle name="千位分隔 7 2 3 2 3" xfId="7389"/>
    <cellStyle name="千位分隔 7 2 3 2 3 2" xfId="10987"/>
    <cellStyle name="千位分隔 7 2 3 2 3 2 2" xfId="24936"/>
    <cellStyle name="千位分隔 7 2 3 2 3 2 3" xfId="33868"/>
    <cellStyle name="千位分隔 7 2 3 2 3 3" xfId="9873"/>
    <cellStyle name="千位分隔 7 2 3 2 3 3 2" xfId="23918"/>
    <cellStyle name="千位分隔 7 2 3 2 3 3 3" xfId="32850"/>
    <cellStyle name="千位分隔 7 2 3 2 3 4" xfId="21434"/>
    <cellStyle name="千位分隔 7 2 3 2 3 5" xfId="30366"/>
    <cellStyle name="千位分隔 7 2 3 2 4" xfId="8010"/>
    <cellStyle name="千位分隔 7 2 3 2 4 2" xfId="11479"/>
    <cellStyle name="千位分隔 7 2 3 2 4 2 2" xfId="25428"/>
    <cellStyle name="千位分隔 7 2 3 2 4 2 3" xfId="34360"/>
    <cellStyle name="千位分隔 7 2 3 2 4 3" xfId="22055"/>
    <cellStyle name="千位分隔 7 2 3 2 4 4" xfId="30987"/>
    <cellStyle name="千位分隔 7 2 3 2 5" xfId="10238"/>
    <cellStyle name="千位分隔 7 2 3 2 5 2" xfId="24188"/>
    <cellStyle name="千位分隔 7 2 3 2 5 3" xfId="33120"/>
    <cellStyle name="千位分隔 7 2 3 2 6" xfId="8631"/>
    <cellStyle name="千位分隔 7 2 3 2 6 2" xfId="22676"/>
    <cellStyle name="千位分隔 7 2 3 2 6 3" xfId="31608"/>
    <cellStyle name="千位分隔 7 2 3 2 7" xfId="17422"/>
    <cellStyle name="千位分隔 7 2 3 2 7 2" xfId="26963"/>
    <cellStyle name="千位分隔 7 2 3 2 7 3" xfId="35464"/>
    <cellStyle name="千位分隔 7 2 3 2 8" xfId="14240"/>
    <cellStyle name="千位分隔 7 2 3 2 9" xfId="5297"/>
    <cellStyle name="千位分隔 7 2 3 3" xfId="3589"/>
    <cellStyle name="千位分隔 7 2 3 3 10" xfId="19846"/>
    <cellStyle name="千位分隔 7 2 3 3 11" xfId="29258"/>
    <cellStyle name="千位分隔 7 2 3 3 12" xfId="4546"/>
    <cellStyle name="千位分隔 7 2 3 3 13" xfId="36886"/>
    <cellStyle name="千位分隔 7 2 3 3 2" xfId="6898"/>
    <cellStyle name="千位分隔 7 2 3 3 2 2" xfId="10877"/>
    <cellStyle name="千位分隔 7 2 3 3 2 2 2" xfId="24826"/>
    <cellStyle name="千位分隔 7 2 3 3 2 2 3" xfId="33758"/>
    <cellStyle name="千位分隔 7 2 3 3 2 3" xfId="9398"/>
    <cellStyle name="千位分隔 7 2 3 3 2 3 2" xfId="23443"/>
    <cellStyle name="千位分隔 7 2 3 3 2 3 3" xfId="32375"/>
    <cellStyle name="千位分隔 7 2 3 3 2 4" xfId="20943"/>
    <cellStyle name="千位分隔 7 2 3 3 2 5" xfId="29875"/>
    <cellStyle name="千位分隔 7 2 3 3 3" xfId="7535"/>
    <cellStyle name="千位分隔 7 2 3 3 3 2" xfId="11019"/>
    <cellStyle name="千位分隔 7 2 3 3 3 2 2" xfId="24968"/>
    <cellStyle name="千位分隔 7 2 3 3 3 2 3" xfId="33900"/>
    <cellStyle name="千位分隔 7 2 3 3 3 3" xfId="10019"/>
    <cellStyle name="千位分隔 7 2 3 3 3 3 2" xfId="24064"/>
    <cellStyle name="千位分隔 7 2 3 3 3 3 3" xfId="32996"/>
    <cellStyle name="千位分隔 7 2 3 3 3 4" xfId="21580"/>
    <cellStyle name="千位分隔 7 2 3 3 3 5" xfId="30512"/>
    <cellStyle name="千位分隔 7 2 3 3 4" xfId="8156"/>
    <cellStyle name="千位分隔 7 2 3 3 4 2" xfId="11625"/>
    <cellStyle name="千位分隔 7 2 3 3 4 2 2" xfId="25574"/>
    <cellStyle name="千位分隔 7 2 3 3 4 2 3" xfId="34506"/>
    <cellStyle name="千位分隔 7 2 3 3 4 3" xfId="22201"/>
    <cellStyle name="千位分隔 7 2 3 3 4 4" xfId="31133"/>
    <cellStyle name="千位分隔 7 2 3 3 5" xfId="10270"/>
    <cellStyle name="千位分隔 7 2 3 3 5 2" xfId="24220"/>
    <cellStyle name="千位分隔 7 2 3 3 5 3" xfId="33152"/>
    <cellStyle name="千位分隔 7 2 3 3 6" xfId="8777"/>
    <cellStyle name="千位分隔 7 2 3 3 6 2" xfId="22822"/>
    <cellStyle name="千位分隔 7 2 3 3 6 3" xfId="31754"/>
    <cellStyle name="千位分隔 7 2 3 3 7" xfId="17579"/>
    <cellStyle name="千位分隔 7 2 3 3 7 2" xfId="27120"/>
    <cellStyle name="千位分隔 7 2 3 3 7 3" xfId="35610"/>
    <cellStyle name="千位分隔 7 2 3 3 8" xfId="13540"/>
    <cellStyle name="千位分隔 7 2 3 3 9" xfId="5443"/>
    <cellStyle name="千位分隔 7 2 3 4" xfId="3249"/>
    <cellStyle name="千位分隔 7 2 3 4 10" xfId="19509"/>
    <cellStyle name="千位分隔 7 2 3 4 11" xfId="28956"/>
    <cellStyle name="千位分隔 7 2 3 4 12" xfId="4206"/>
    <cellStyle name="千位分隔 7 2 3 4 13" xfId="36546"/>
    <cellStyle name="千位分隔 7 2 3 4 2" xfId="6972"/>
    <cellStyle name="千位分隔 7 2 3 4 2 2" xfId="10575"/>
    <cellStyle name="千位分隔 7 2 3 4 2 2 2" xfId="24524"/>
    <cellStyle name="千位分隔 7 2 3 4 2 2 3" xfId="33456"/>
    <cellStyle name="千位分隔 7 2 3 4 2 3" xfId="9096"/>
    <cellStyle name="千位分隔 7 2 3 4 2 3 2" xfId="23141"/>
    <cellStyle name="千位分隔 7 2 3 4 2 3 3" xfId="32073"/>
    <cellStyle name="千位分隔 7 2 3 4 2 4" xfId="21017"/>
    <cellStyle name="千位分隔 7 2 3 4 2 5" xfId="29949"/>
    <cellStyle name="千位分隔 7 2 3 4 3" xfId="7233"/>
    <cellStyle name="千位分隔 7 2 3 4 3 2" xfId="10957"/>
    <cellStyle name="千位分隔 7 2 3 4 3 2 2" xfId="24906"/>
    <cellStyle name="千位分隔 7 2 3 4 3 2 3" xfId="33838"/>
    <cellStyle name="千位分隔 7 2 3 4 3 3" xfId="9717"/>
    <cellStyle name="千位分隔 7 2 3 4 3 3 2" xfId="23762"/>
    <cellStyle name="千位分隔 7 2 3 4 3 3 3" xfId="32694"/>
    <cellStyle name="千位分隔 7 2 3 4 3 4" xfId="21278"/>
    <cellStyle name="千位分隔 7 2 3 4 3 5" xfId="30210"/>
    <cellStyle name="千位分隔 7 2 3 4 4" xfId="7854"/>
    <cellStyle name="千位分隔 7 2 3 4 4 2" xfId="11323"/>
    <cellStyle name="千位分隔 7 2 3 4 4 2 2" xfId="25272"/>
    <cellStyle name="千位分隔 7 2 3 4 4 2 3" xfId="34204"/>
    <cellStyle name="千位分隔 7 2 3 4 4 3" xfId="21899"/>
    <cellStyle name="千位分隔 7 2 3 4 4 4" xfId="30831"/>
    <cellStyle name="千位分隔 7 2 3 4 5" xfId="10208"/>
    <cellStyle name="千位分隔 7 2 3 4 5 2" xfId="24158"/>
    <cellStyle name="千位分隔 7 2 3 4 5 3" xfId="33090"/>
    <cellStyle name="千位分隔 7 2 3 4 6" xfId="8475"/>
    <cellStyle name="千位分隔 7 2 3 4 6 2" xfId="22520"/>
    <cellStyle name="千位分隔 7 2 3 4 6 3" xfId="31452"/>
    <cellStyle name="千位分隔 7 2 3 4 7" xfId="17259"/>
    <cellStyle name="千位分隔 7 2 3 4 7 2" xfId="26800"/>
    <cellStyle name="千位分隔 7 2 3 4 7 3" xfId="35308"/>
    <cellStyle name="千位分隔 7 2 3 4 8" xfId="13457"/>
    <cellStyle name="千位分隔 7 2 3 4 9" xfId="5141"/>
    <cellStyle name="千位分隔 7 2 3 5" xfId="3003"/>
    <cellStyle name="千位分隔 7 2 3 5 10" xfId="19341"/>
    <cellStyle name="千位分隔 7 2 3 5 11" xfId="28811"/>
    <cellStyle name="千位分隔 7 2 3 5 12" xfId="4038"/>
    <cellStyle name="千位分隔 7 2 3 5 13" xfId="36378"/>
    <cellStyle name="千位分隔 7 2 3 5 2" xfId="7023"/>
    <cellStyle name="千位分隔 7 2 3 5 2 2" xfId="10430"/>
    <cellStyle name="千位分隔 7 2 3 5 2 2 2" xfId="24379"/>
    <cellStyle name="千位分隔 7 2 3 5 2 2 3" xfId="33311"/>
    <cellStyle name="千位分隔 7 2 3 5 2 3" xfId="8951"/>
    <cellStyle name="千位分隔 7 2 3 5 2 3 2" xfId="22996"/>
    <cellStyle name="千位分隔 7 2 3 5 2 3 3" xfId="31928"/>
    <cellStyle name="千位分隔 7 2 3 5 2 4" xfId="21068"/>
    <cellStyle name="千位分隔 7 2 3 5 2 5" xfId="30000"/>
    <cellStyle name="千位分隔 7 2 3 5 3" xfId="6354"/>
    <cellStyle name="千位分隔 7 2 3 5 3 2" xfId="10926"/>
    <cellStyle name="千位分隔 7 2 3 5 3 2 2" xfId="24875"/>
    <cellStyle name="千位分隔 7 2 3 5 3 2 3" xfId="33807"/>
    <cellStyle name="千位分隔 7 2 3 5 3 3" xfId="9572"/>
    <cellStyle name="千位分隔 7 2 3 5 3 3 2" xfId="23617"/>
    <cellStyle name="千位分隔 7 2 3 5 3 3 3" xfId="32549"/>
    <cellStyle name="千位分隔 7 2 3 5 3 4" xfId="20398"/>
    <cellStyle name="千位分隔 7 2 3 5 3 5" xfId="29330"/>
    <cellStyle name="千位分隔 7 2 3 5 4" xfId="7709"/>
    <cellStyle name="千位分隔 7 2 3 5 4 2" xfId="11178"/>
    <cellStyle name="千位分隔 7 2 3 5 4 2 2" xfId="25127"/>
    <cellStyle name="千位分隔 7 2 3 5 4 2 3" xfId="34059"/>
    <cellStyle name="千位分隔 7 2 3 5 4 3" xfId="21754"/>
    <cellStyle name="千位分隔 7 2 3 5 4 4" xfId="30686"/>
    <cellStyle name="千位分隔 7 2 3 5 5" xfId="10175"/>
    <cellStyle name="千位分隔 7 2 3 5 5 2" xfId="24127"/>
    <cellStyle name="千位分隔 7 2 3 5 5 3" xfId="33059"/>
    <cellStyle name="千位分隔 7 2 3 5 6" xfId="8330"/>
    <cellStyle name="千位分隔 7 2 3 5 6 2" xfId="22375"/>
    <cellStyle name="千位分隔 7 2 3 5 6 3" xfId="31307"/>
    <cellStyle name="千位分隔 7 2 3 5 7" xfId="17046"/>
    <cellStyle name="千位分隔 7 2 3 5 7 2" xfId="26643"/>
    <cellStyle name="千位分隔 7 2 3 5 7 3" xfId="35162"/>
    <cellStyle name="千位分隔 7 2 3 5 8" xfId="13466"/>
    <cellStyle name="千位分隔 7 2 3 5 9" xfId="4996"/>
    <cellStyle name="千位分隔 7 2 3 6" xfId="5679"/>
    <cellStyle name="千位分隔 7 2 3 7" xfId="6078"/>
    <cellStyle name="千位分隔 7 2 3 8" xfId="12286"/>
    <cellStyle name="千位分隔 7 2 3 9" xfId="15735"/>
    <cellStyle name="千位分隔 7 2 4" xfId="3004"/>
    <cellStyle name="千位分隔 7 2 4 10" xfId="17047"/>
    <cellStyle name="千位分隔 7 2 4 10 2" xfId="26644"/>
    <cellStyle name="千位分隔 7 2 4 10 3" xfId="35163"/>
    <cellStyle name="千位分隔 7 2 4 11" xfId="14334"/>
    <cellStyle name="千位分隔 7 2 4 12" xfId="4997"/>
    <cellStyle name="千位分隔 7 2 4 13" xfId="19342"/>
    <cellStyle name="千位分隔 7 2 4 14" xfId="28812"/>
    <cellStyle name="千位分隔 7 2 4 15" xfId="4039"/>
    <cellStyle name="千位分隔 7 2 4 16" xfId="36379"/>
    <cellStyle name="千位分隔 7 2 4 2" xfId="3421"/>
    <cellStyle name="千位分隔 7 2 4 2 10" xfId="19678"/>
    <cellStyle name="千位分隔 7 2 4 2 11" xfId="29113"/>
    <cellStyle name="千位分隔 7 2 4 2 12" xfId="4378"/>
    <cellStyle name="千位分隔 7 2 4 2 13" xfId="36718"/>
    <cellStyle name="千位分隔 7 2 4 2 2" xfId="6929"/>
    <cellStyle name="千位分隔 7 2 4 2 2 2" xfId="10732"/>
    <cellStyle name="千位分隔 7 2 4 2 2 2 2" xfId="24681"/>
    <cellStyle name="千位分隔 7 2 4 2 2 2 3" xfId="33613"/>
    <cellStyle name="千位分隔 7 2 4 2 2 3" xfId="9253"/>
    <cellStyle name="千位分隔 7 2 4 2 2 3 2" xfId="23298"/>
    <cellStyle name="千位分隔 7 2 4 2 2 3 3" xfId="32230"/>
    <cellStyle name="千位分隔 7 2 4 2 2 4" xfId="20974"/>
    <cellStyle name="千位分隔 7 2 4 2 2 5" xfId="29906"/>
    <cellStyle name="千位分隔 7 2 4 2 3" xfId="7390"/>
    <cellStyle name="千位分隔 7 2 4 2 3 2" xfId="10988"/>
    <cellStyle name="千位分隔 7 2 4 2 3 2 2" xfId="24937"/>
    <cellStyle name="千位分隔 7 2 4 2 3 2 3" xfId="33869"/>
    <cellStyle name="千位分隔 7 2 4 2 3 3" xfId="9874"/>
    <cellStyle name="千位分隔 7 2 4 2 3 3 2" xfId="23919"/>
    <cellStyle name="千位分隔 7 2 4 2 3 3 3" xfId="32851"/>
    <cellStyle name="千位分隔 7 2 4 2 3 4" xfId="21435"/>
    <cellStyle name="千位分隔 7 2 4 2 3 5" xfId="30367"/>
    <cellStyle name="千位分隔 7 2 4 2 4" xfId="8011"/>
    <cellStyle name="千位分隔 7 2 4 2 4 2" xfId="11480"/>
    <cellStyle name="千位分隔 7 2 4 2 4 2 2" xfId="25429"/>
    <cellStyle name="千位分隔 7 2 4 2 4 2 3" xfId="34361"/>
    <cellStyle name="千位分隔 7 2 4 2 4 3" xfId="22056"/>
    <cellStyle name="千位分隔 7 2 4 2 4 4" xfId="30988"/>
    <cellStyle name="千位分隔 7 2 4 2 5" xfId="10239"/>
    <cellStyle name="千位分隔 7 2 4 2 5 2" xfId="24189"/>
    <cellStyle name="千位分隔 7 2 4 2 5 3" xfId="33121"/>
    <cellStyle name="千位分隔 7 2 4 2 6" xfId="8632"/>
    <cellStyle name="千位分隔 7 2 4 2 6 2" xfId="22677"/>
    <cellStyle name="千位分隔 7 2 4 2 6 3" xfId="31609"/>
    <cellStyle name="千位分隔 7 2 4 2 7" xfId="17423"/>
    <cellStyle name="千位分隔 7 2 4 2 7 2" xfId="26964"/>
    <cellStyle name="千位分隔 7 2 4 2 7 3" xfId="35465"/>
    <cellStyle name="千位分隔 7 2 4 2 8" xfId="14335"/>
    <cellStyle name="千位分隔 7 2 4 2 9" xfId="5298"/>
    <cellStyle name="千位分隔 7 2 4 3" xfId="3590"/>
    <cellStyle name="千位分隔 7 2 4 3 10" xfId="19847"/>
    <cellStyle name="千位分隔 7 2 4 3 11" xfId="29259"/>
    <cellStyle name="千位分隔 7 2 4 3 12" xfId="4547"/>
    <cellStyle name="千位分隔 7 2 4 3 13" xfId="36887"/>
    <cellStyle name="千位分隔 7 2 4 3 2" xfId="6444"/>
    <cellStyle name="千位分隔 7 2 4 3 2 2" xfId="10878"/>
    <cellStyle name="千位分隔 7 2 4 3 2 2 2" xfId="24827"/>
    <cellStyle name="千位分隔 7 2 4 3 2 2 3" xfId="33759"/>
    <cellStyle name="千位分隔 7 2 4 3 2 3" xfId="9399"/>
    <cellStyle name="千位分隔 7 2 4 3 2 3 2" xfId="23444"/>
    <cellStyle name="千位分隔 7 2 4 3 2 3 3" xfId="32376"/>
    <cellStyle name="千位分隔 7 2 4 3 2 4" xfId="20488"/>
    <cellStyle name="千位分隔 7 2 4 3 2 5" xfId="29420"/>
    <cellStyle name="千位分隔 7 2 4 3 3" xfId="7536"/>
    <cellStyle name="千位分隔 7 2 4 3 3 2" xfId="11020"/>
    <cellStyle name="千位分隔 7 2 4 3 3 2 2" xfId="24969"/>
    <cellStyle name="千位分隔 7 2 4 3 3 2 3" xfId="33901"/>
    <cellStyle name="千位分隔 7 2 4 3 3 3" xfId="10020"/>
    <cellStyle name="千位分隔 7 2 4 3 3 3 2" xfId="24065"/>
    <cellStyle name="千位分隔 7 2 4 3 3 3 3" xfId="32997"/>
    <cellStyle name="千位分隔 7 2 4 3 3 4" xfId="21581"/>
    <cellStyle name="千位分隔 7 2 4 3 3 5" xfId="30513"/>
    <cellStyle name="千位分隔 7 2 4 3 4" xfId="8157"/>
    <cellStyle name="千位分隔 7 2 4 3 4 2" xfId="11626"/>
    <cellStyle name="千位分隔 7 2 4 3 4 2 2" xfId="25575"/>
    <cellStyle name="千位分隔 7 2 4 3 4 2 3" xfId="34507"/>
    <cellStyle name="千位分隔 7 2 4 3 4 3" xfId="22202"/>
    <cellStyle name="千位分隔 7 2 4 3 4 4" xfId="31134"/>
    <cellStyle name="千位分隔 7 2 4 3 5" xfId="10271"/>
    <cellStyle name="千位分隔 7 2 4 3 5 2" xfId="24221"/>
    <cellStyle name="千位分隔 7 2 4 3 5 3" xfId="33153"/>
    <cellStyle name="千位分隔 7 2 4 3 6" xfId="8778"/>
    <cellStyle name="千位分隔 7 2 4 3 6 2" xfId="22823"/>
    <cellStyle name="千位分隔 7 2 4 3 6 3" xfId="31755"/>
    <cellStyle name="千位分隔 7 2 4 3 7" xfId="17580"/>
    <cellStyle name="千位分隔 7 2 4 3 7 2" xfId="27121"/>
    <cellStyle name="千位分隔 7 2 4 3 7 3" xfId="35611"/>
    <cellStyle name="千位分隔 7 2 4 3 8" xfId="14336"/>
    <cellStyle name="千位分隔 7 2 4 3 9" xfId="5444"/>
    <cellStyle name="千位分隔 7 2 4 4" xfId="3250"/>
    <cellStyle name="千位分隔 7 2 4 4 10" xfId="19510"/>
    <cellStyle name="千位分隔 7 2 4 4 11" xfId="28957"/>
    <cellStyle name="千位分隔 7 2 4 4 12" xfId="4207"/>
    <cellStyle name="千位分隔 7 2 4 4 13" xfId="36547"/>
    <cellStyle name="千位分隔 7 2 4 4 2" xfId="6607"/>
    <cellStyle name="千位分隔 7 2 4 4 2 2" xfId="10576"/>
    <cellStyle name="千位分隔 7 2 4 4 2 2 2" xfId="24525"/>
    <cellStyle name="千位分隔 7 2 4 4 2 2 3" xfId="33457"/>
    <cellStyle name="千位分隔 7 2 4 4 2 3" xfId="9097"/>
    <cellStyle name="千位分隔 7 2 4 4 2 3 2" xfId="23142"/>
    <cellStyle name="千位分隔 7 2 4 4 2 3 3" xfId="32074"/>
    <cellStyle name="千位分隔 7 2 4 4 2 4" xfId="20651"/>
    <cellStyle name="千位分隔 7 2 4 4 2 5" xfId="29583"/>
    <cellStyle name="千位分隔 7 2 4 4 3" xfId="7234"/>
    <cellStyle name="千位分隔 7 2 4 4 3 2" xfId="10958"/>
    <cellStyle name="千位分隔 7 2 4 4 3 2 2" xfId="24907"/>
    <cellStyle name="千位分隔 7 2 4 4 3 2 3" xfId="33839"/>
    <cellStyle name="千位分隔 7 2 4 4 3 3" xfId="9718"/>
    <cellStyle name="千位分隔 7 2 4 4 3 3 2" xfId="23763"/>
    <cellStyle name="千位分隔 7 2 4 4 3 3 3" xfId="32695"/>
    <cellStyle name="千位分隔 7 2 4 4 3 4" xfId="21279"/>
    <cellStyle name="千位分隔 7 2 4 4 3 5" xfId="30211"/>
    <cellStyle name="千位分隔 7 2 4 4 4" xfId="7855"/>
    <cellStyle name="千位分隔 7 2 4 4 4 2" xfId="11324"/>
    <cellStyle name="千位分隔 7 2 4 4 4 2 2" xfId="25273"/>
    <cellStyle name="千位分隔 7 2 4 4 4 2 3" xfId="34205"/>
    <cellStyle name="千位分隔 7 2 4 4 4 3" xfId="21900"/>
    <cellStyle name="千位分隔 7 2 4 4 4 4" xfId="30832"/>
    <cellStyle name="千位分隔 7 2 4 4 5" xfId="10209"/>
    <cellStyle name="千位分隔 7 2 4 4 5 2" xfId="24159"/>
    <cellStyle name="千位分隔 7 2 4 4 5 3" xfId="33091"/>
    <cellStyle name="千位分隔 7 2 4 4 6" xfId="8476"/>
    <cellStyle name="千位分隔 7 2 4 4 6 2" xfId="22521"/>
    <cellStyle name="千位分隔 7 2 4 4 6 3" xfId="31453"/>
    <cellStyle name="千位分隔 7 2 4 4 7" xfId="17260"/>
    <cellStyle name="千位分隔 7 2 4 4 7 2" xfId="26801"/>
    <cellStyle name="千位分隔 7 2 4 4 7 3" xfId="35309"/>
    <cellStyle name="千位分隔 7 2 4 4 8" xfId="13479"/>
    <cellStyle name="千位分隔 7 2 4 4 9" xfId="5142"/>
    <cellStyle name="千位分隔 7 2 4 5" xfId="7022"/>
    <cellStyle name="千位分隔 7 2 4 5 2" xfId="10431"/>
    <cellStyle name="千位分隔 7 2 4 5 2 2" xfId="24380"/>
    <cellStyle name="千位分隔 7 2 4 5 2 3" xfId="33312"/>
    <cellStyle name="千位分隔 7 2 4 5 3" xfId="8952"/>
    <cellStyle name="千位分隔 7 2 4 5 3 2" xfId="22997"/>
    <cellStyle name="千位分隔 7 2 4 5 3 3" xfId="31929"/>
    <cellStyle name="千位分隔 7 2 4 5 4" xfId="21067"/>
    <cellStyle name="千位分隔 7 2 4 5 5" xfId="29999"/>
    <cellStyle name="千位分隔 7 2 4 6" xfId="6703"/>
    <cellStyle name="千位分隔 7 2 4 6 2" xfId="10927"/>
    <cellStyle name="千位分隔 7 2 4 6 2 2" xfId="24876"/>
    <cellStyle name="千位分隔 7 2 4 6 2 3" xfId="33808"/>
    <cellStyle name="千位分隔 7 2 4 6 3" xfId="9573"/>
    <cellStyle name="千位分隔 7 2 4 6 3 2" xfId="23618"/>
    <cellStyle name="千位分隔 7 2 4 6 3 3" xfId="32550"/>
    <cellStyle name="千位分隔 7 2 4 6 4" xfId="20747"/>
    <cellStyle name="千位分隔 7 2 4 6 5" xfId="29679"/>
    <cellStyle name="千位分隔 7 2 4 7" xfId="7710"/>
    <cellStyle name="千位分隔 7 2 4 7 2" xfId="11179"/>
    <cellStyle name="千位分隔 7 2 4 7 2 2" xfId="25128"/>
    <cellStyle name="千位分隔 7 2 4 7 2 3" xfId="34060"/>
    <cellStyle name="千位分隔 7 2 4 7 3" xfId="21755"/>
    <cellStyle name="千位分隔 7 2 4 7 4" xfId="30687"/>
    <cellStyle name="千位分隔 7 2 4 8" xfId="10176"/>
    <cellStyle name="千位分隔 7 2 4 8 2" xfId="24128"/>
    <cellStyle name="千位分隔 7 2 4 8 3" xfId="33060"/>
    <cellStyle name="千位分隔 7 2 4 9" xfId="8331"/>
    <cellStyle name="千位分隔 7 2 4 9 2" xfId="22376"/>
    <cellStyle name="千位分隔 7 2 4 9 3" xfId="31308"/>
    <cellStyle name="千位分隔 7 2 5" xfId="3422"/>
    <cellStyle name="千位分隔 7 2 5 10" xfId="19679"/>
    <cellStyle name="千位分隔 7 2 5 11" xfId="29114"/>
    <cellStyle name="千位分隔 7 2 5 12" xfId="4379"/>
    <cellStyle name="千位分隔 7 2 5 13" xfId="36719"/>
    <cellStyle name="千位分隔 7 2 5 2" xfId="6521"/>
    <cellStyle name="千位分隔 7 2 5 2 2" xfId="10733"/>
    <cellStyle name="千位分隔 7 2 5 2 2 2" xfId="24682"/>
    <cellStyle name="千位分隔 7 2 5 2 2 3" xfId="33614"/>
    <cellStyle name="千位分隔 7 2 5 2 3" xfId="9254"/>
    <cellStyle name="千位分隔 7 2 5 2 3 2" xfId="23299"/>
    <cellStyle name="千位分隔 7 2 5 2 3 3" xfId="32231"/>
    <cellStyle name="千位分隔 7 2 5 2 4" xfId="20565"/>
    <cellStyle name="千位分隔 7 2 5 2 5" xfId="29497"/>
    <cellStyle name="千位分隔 7 2 5 3" xfId="7391"/>
    <cellStyle name="千位分隔 7 2 5 3 2" xfId="10989"/>
    <cellStyle name="千位分隔 7 2 5 3 2 2" xfId="24938"/>
    <cellStyle name="千位分隔 7 2 5 3 2 3" xfId="33870"/>
    <cellStyle name="千位分隔 7 2 5 3 3" xfId="9875"/>
    <cellStyle name="千位分隔 7 2 5 3 3 2" xfId="23920"/>
    <cellStyle name="千位分隔 7 2 5 3 3 3" xfId="32852"/>
    <cellStyle name="千位分隔 7 2 5 3 4" xfId="21436"/>
    <cellStyle name="千位分隔 7 2 5 3 5" xfId="30368"/>
    <cellStyle name="千位分隔 7 2 5 4" xfId="8012"/>
    <cellStyle name="千位分隔 7 2 5 4 2" xfId="11481"/>
    <cellStyle name="千位分隔 7 2 5 4 2 2" xfId="25430"/>
    <cellStyle name="千位分隔 7 2 5 4 2 3" xfId="34362"/>
    <cellStyle name="千位分隔 7 2 5 4 3" xfId="22057"/>
    <cellStyle name="千位分隔 7 2 5 4 4" xfId="30989"/>
    <cellStyle name="千位分隔 7 2 5 5" xfId="10240"/>
    <cellStyle name="千位分隔 7 2 5 5 2" xfId="24190"/>
    <cellStyle name="千位分隔 7 2 5 5 3" xfId="33122"/>
    <cellStyle name="千位分隔 7 2 5 6" xfId="8633"/>
    <cellStyle name="千位分隔 7 2 5 6 2" xfId="22678"/>
    <cellStyle name="千位分隔 7 2 5 6 3" xfId="31610"/>
    <cellStyle name="千位分隔 7 2 5 7" xfId="17424"/>
    <cellStyle name="千位分隔 7 2 5 7 2" xfId="26965"/>
    <cellStyle name="千位分隔 7 2 5 7 3" xfId="35466"/>
    <cellStyle name="千位分隔 7 2 5 8" xfId="14211"/>
    <cellStyle name="千位分隔 7 2 5 9" xfId="5299"/>
    <cellStyle name="千位分隔 7 2 6" xfId="3588"/>
    <cellStyle name="千位分隔 7 2 6 10" xfId="19845"/>
    <cellStyle name="千位分隔 7 2 6 11" xfId="29257"/>
    <cellStyle name="千位分隔 7 2 6 12" xfId="4545"/>
    <cellStyle name="千位分隔 7 2 6 13" xfId="36885"/>
    <cellStyle name="千位分隔 7 2 6 2" xfId="6897"/>
    <cellStyle name="千位分隔 7 2 6 2 2" xfId="10876"/>
    <cellStyle name="千位分隔 7 2 6 2 2 2" xfId="24825"/>
    <cellStyle name="千位分隔 7 2 6 2 2 3" xfId="33757"/>
    <cellStyle name="千位分隔 7 2 6 2 3" xfId="9397"/>
    <cellStyle name="千位分隔 7 2 6 2 3 2" xfId="23442"/>
    <cellStyle name="千位分隔 7 2 6 2 3 3" xfId="32374"/>
    <cellStyle name="千位分隔 7 2 6 2 4" xfId="20942"/>
    <cellStyle name="千位分隔 7 2 6 2 5" xfId="29874"/>
    <cellStyle name="千位分隔 7 2 6 3" xfId="7534"/>
    <cellStyle name="千位分隔 7 2 6 3 2" xfId="11018"/>
    <cellStyle name="千位分隔 7 2 6 3 2 2" xfId="24967"/>
    <cellStyle name="千位分隔 7 2 6 3 2 3" xfId="33899"/>
    <cellStyle name="千位分隔 7 2 6 3 3" xfId="10018"/>
    <cellStyle name="千位分隔 7 2 6 3 3 2" xfId="24063"/>
    <cellStyle name="千位分隔 7 2 6 3 3 3" xfId="32995"/>
    <cellStyle name="千位分隔 7 2 6 3 4" xfId="21579"/>
    <cellStyle name="千位分隔 7 2 6 3 5" xfId="30511"/>
    <cellStyle name="千位分隔 7 2 6 4" xfId="8155"/>
    <cellStyle name="千位分隔 7 2 6 4 2" xfId="11624"/>
    <cellStyle name="千位分隔 7 2 6 4 2 2" xfId="25573"/>
    <cellStyle name="千位分隔 7 2 6 4 2 3" xfId="34505"/>
    <cellStyle name="千位分隔 7 2 6 4 3" xfId="22200"/>
    <cellStyle name="千位分隔 7 2 6 4 4" xfId="31132"/>
    <cellStyle name="千位分隔 7 2 6 5" xfId="10269"/>
    <cellStyle name="千位分隔 7 2 6 5 2" xfId="24219"/>
    <cellStyle name="千位分隔 7 2 6 5 3" xfId="33151"/>
    <cellStyle name="千位分隔 7 2 6 6" xfId="8776"/>
    <cellStyle name="千位分隔 7 2 6 6 2" xfId="22821"/>
    <cellStyle name="千位分隔 7 2 6 6 3" xfId="31753"/>
    <cellStyle name="千位分隔 7 2 6 7" xfId="17578"/>
    <cellStyle name="千位分隔 7 2 6 7 2" xfId="27119"/>
    <cellStyle name="千位分隔 7 2 6 7 3" xfId="35609"/>
    <cellStyle name="千位分隔 7 2 6 8" xfId="14337"/>
    <cellStyle name="千位分隔 7 2 6 9" xfId="5442"/>
    <cellStyle name="千位分隔 7 2 7" xfId="3248"/>
    <cellStyle name="千位分隔 7 2 7 10" xfId="19508"/>
    <cellStyle name="千位分隔 7 2 7 11" xfId="28955"/>
    <cellStyle name="千位分隔 7 2 7 12" xfId="4205"/>
    <cellStyle name="千位分隔 7 2 7 13" xfId="36545"/>
    <cellStyle name="千位分隔 7 2 7 2" xfId="6792"/>
    <cellStyle name="千位分隔 7 2 7 2 2" xfId="10574"/>
    <cellStyle name="千位分隔 7 2 7 2 2 2" xfId="24523"/>
    <cellStyle name="千位分隔 7 2 7 2 2 3" xfId="33455"/>
    <cellStyle name="千位分隔 7 2 7 2 3" xfId="9095"/>
    <cellStyle name="千位分隔 7 2 7 2 3 2" xfId="23140"/>
    <cellStyle name="千位分隔 7 2 7 2 3 3" xfId="32072"/>
    <cellStyle name="千位分隔 7 2 7 2 4" xfId="20837"/>
    <cellStyle name="千位分隔 7 2 7 2 5" xfId="29769"/>
    <cellStyle name="千位分隔 7 2 7 3" xfId="7232"/>
    <cellStyle name="千位分隔 7 2 7 3 2" xfId="10956"/>
    <cellStyle name="千位分隔 7 2 7 3 2 2" xfId="24905"/>
    <cellStyle name="千位分隔 7 2 7 3 2 3" xfId="33837"/>
    <cellStyle name="千位分隔 7 2 7 3 3" xfId="9716"/>
    <cellStyle name="千位分隔 7 2 7 3 3 2" xfId="23761"/>
    <cellStyle name="千位分隔 7 2 7 3 3 3" xfId="32693"/>
    <cellStyle name="千位分隔 7 2 7 3 4" xfId="21277"/>
    <cellStyle name="千位分隔 7 2 7 3 5" xfId="30209"/>
    <cellStyle name="千位分隔 7 2 7 4" xfId="7853"/>
    <cellStyle name="千位分隔 7 2 7 4 2" xfId="11322"/>
    <cellStyle name="千位分隔 7 2 7 4 2 2" xfId="25271"/>
    <cellStyle name="千位分隔 7 2 7 4 2 3" xfId="34203"/>
    <cellStyle name="千位分隔 7 2 7 4 3" xfId="21898"/>
    <cellStyle name="千位分隔 7 2 7 4 4" xfId="30830"/>
    <cellStyle name="千位分隔 7 2 7 5" xfId="10207"/>
    <cellStyle name="千位分隔 7 2 7 5 2" xfId="24157"/>
    <cellStyle name="千位分隔 7 2 7 5 3" xfId="33089"/>
    <cellStyle name="千位分隔 7 2 7 6" xfId="8474"/>
    <cellStyle name="千位分隔 7 2 7 6 2" xfId="22519"/>
    <cellStyle name="千位分隔 7 2 7 6 3" xfId="31451"/>
    <cellStyle name="千位分隔 7 2 7 7" xfId="17258"/>
    <cellStyle name="千位分隔 7 2 7 7 2" xfId="26799"/>
    <cellStyle name="千位分隔 7 2 7 7 3" xfId="35307"/>
    <cellStyle name="千位分隔 7 2 7 8" xfId="14056"/>
    <cellStyle name="千位分隔 7 2 7 9" xfId="5140"/>
    <cellStyle name="千位分隔 7 2 8" xfId="3001"/>
    <cellStyle name="千位分隔 7 2 8 10" xfId="19340"/>
    <cellStyle name="千位分隔 7 2 8 11" xfId="28810"/>
    <cellStyle name="千位分隔 7 2 8 12" xfId="4037"/>
    <cellStyle name="千位分隔 7 2 8 13" xfId="36377"/>
    <cellStyle name="千位分隔 7 2 8 2" xfId="7024"/>
    <cellStyle name="千位分隔 7 2 8 2 2" xfId="10429"/>
    <cellStyle name="千位分隔 7 2 8 2 2 2" xfId="24378"/>
    <cellStyle name="千位分隔 7 2 8 2 2 3" xfId="33310"/>
    <cellStyle name="千位分隔 7 2 8 2 3" xfId="8950"/>
    <cellStyle name="千位分隔 7 2 8 2 3 2" xfId="22995"/>
    <cellStyle name="千位分隔 7 2 8 2 3 3" xfId="31927"/>
    <cellStyle name="千位分隔 7 2 8 2 4" xfId="21069"/>
    <cellStyle name="千位分隔 7 2 8 2 5" xfId="30001"/>
    <cellStyle name="千位分隔 7 2 8 3" xfId="6860"/>
    <cellStyle name="千位分隔 7 2 8 3 2" xfId="10925"/>
    <cellStyle name="千位分隔 7 2 8 3 2 2" xfId="24874"/>
    <cellStyle name="千位分隔 7 2 8 3 2 3" xfId="33806"/>
    <cellStyle name="千位分隔 7 2 8 3 3" xfId="9571"/>
    <cellStyle name="千位分隔 7 2 8 3 3 2" xfId="23616"/>
    <cellStyle name="千位分隔 7 2 8 3 3 3" xfId="32548"/>
    <cellStyle name="千位分隔 7 2 8 3 4" xfId="20905"/>
    <cellStyle name="千位分隔 7 2 8 3 5" xfId="29837"/>
    <cellStyle name="千位分隔 7 2 8 4" xfId="7708"/>
    <cellStyle name="千位分隔 7 2 8 4 2" xfId="11177"/>
    <cellStyle name="千位分隔 7 2 8 4 2 2" xfId="25126"/>
    <cellStyle name="千位分隔 7 2 8 4 2 3" xfId="34058"/>
    <cellStyle name="千位分隔 7 2 8 4 3" xfId="21753"/>
    <cellStyle name="千位分隔 7 2 8 4 4" xfId="30685"/>
    <cellStyle name="千位分隔 7 2 8 5" xfId="10173"/>
    <cellStyle name="千位分隔 7 2 8 5 2" xfId="24126"/>
    <cellStyle name="千位分隔 7 2 8 5 3" xfId="33058"/>
    <cellStyle name="千位分隔 7 2 8 6" xfId="8329"/>
    <cellStyle name="千位分隔 7 2 8 6 2" xfId="22374"/>
    <cellStyle name="千位分隔 7 2 8 6 3" xfId="31306"/>
    <cellStyle name="千位分隔 7 2 8 7" xfId="17044"/>
    <cellStyle name="千位分隔 7 2 8 7 2" xfId="26642"/>
    <cellStyle name="千位分隔 7 2 8 7 3" xfId="35161"/>
    <cellStyle name="千位分隔 7 2 8 8" xfId="13283"/>
    <cellStyle name="千位分隔 7 2 8 9" xfId="4995"/>
    <cellStyle name="千位分隔 7 2 9" xfId="5676"/>
    <cellStyle name="千位分隔 7 3" xfId="1332"/>
    <cellStyle name="千位分隔 7 3 10" xfId="12287"/>
    <cellStyle name="千位分隔 7 3 11" xfId="15736"/>
    <cellStyle name="千位分隔 7 3 2" xfId="3006"/>
    <cellStyle name="千位分隔 7 3 2 10" xfId="17049"/>
    <cellStyle name="千位分隔 7 3 2 10 2" xfId="26646"/>
    <cellStyle name="千位分隔 7 3 2 10 3" xfId="35165"/>
    <cellStyle name="千位分隔 7 3 2 11" xfId="14338"/>
    <cellStyle name="千位分隔 7 3 2 12" xfId="4999"/>
    <cellStyle name="千位分隔 7 3 2 13" xfId="19344"/>
    <cellStyle name="千位分隔 7 3 2 14" xfId="28814"/>
    <cellStyle name="千位分隔 7 3 2 15" xfId="4041"/>
    <cellStyle name="千位分隔 7 3 2 16" xfId="36381"/>
    <cellStyle name="千位分隔 7 3 2 2" xfId="3423"/>
    <cellStyle name="千位分隔 7 3 2 2 10" xfId="19680"/>
    <cellStyle name="千位分隔 7 3 2 2 11" xfId="29115"/>
    <cellStyle name="千位分隔 7 3 2 2 12" xfId="4380"/>
    <cellStyle name="千位分隔 7 3 2 2 13" xfId="36720"/>
    <cellStyle name="千位分隔 7 3 2 2 2" xfId="6738"/>
    <cellStyle name="千位分隔 7 3 2 2 2 2" xfId="10734"/>
    <cellStyle name="千位分隔 7 3 2 2 2 2 2" xfId="24683"/>
    <cellStyle name="千位分隔 7 3 2 2 2 2 3" xfId="33615"/>
    <cellStyle name="千位分隔 7 3 2 2 2 3" xfId="9255"/>
    <cellStyle name="千位分隔 7 3 2 2 2 3 2" xfId="23300"/>
    <cellStyle name="千位分隔 7 3 2 2 2 3 3" xfId="32232"/>
    <cellStyle name="千位分隔 7 3 2 2 2 4" xfId="20782"/>
    <cellStyle name="千位分隔 7 3 2 2 2 5" xfId="29714"/>
    <cellStyle name="千位分隔 7 3 2 2 3" xfId="7392"/>
    <cellStyle name="千位分隔 7 3 2 2 3 2" xfId="10990"/>
    <cellStyle name="千位分隔 7 3 2 2 3 2 2" xfId="24939"/>
    <cellStyle name="千位分隔 7 3 2 2 3 2 3" xfId="33871"/>
    <cellStyle name="千位分隔 7 3 2 2 3 3" xfId="9876"/>
    <cellStyle name="千位分隔 7 3 2 2 3 3 2" xfId="23921"/>
    <cellStyle name="千位分隔 7 3 2 2 3 3 3" xfId="32853"/>
    <cellStyle name="千位分隔 7 3 2 2 3 4" xfId="21437"/>
    <cellStyle name="千位分隔 7 3 2 2 3 5" xfId="30369"/>
    <cellStyle name="千位分隔 7 3 2 2 4" xfId="8013"/>
    <cellStyle name="千位分隔 7 3 2 2 4 2" xfId="11482"/>
    <cellStyle name="千位分隔 7 3 2 2 4 2 2" xfId="25431"/>
    <cellStyle name="千位分隔 7 3 2 2 4 2 3" xfId="34363"/>
    <cellStyle name="千位分隔 7 3 2 2 4 3" xfId="22058"/>
    <cellStyle name="千位分隔 7 3 2 2 4 4" xfId="30990"/>
    <cellStyle name="千位分隔 7 3 2 2 5" xfId="10241"/>
    <cellStyle name="千位分隔 7 3 2 2 5 2" xfId="24191"/>
    <cellStyle name="千位分隔 7 3 2 2 5 3" xfId="33123"/>
    <cellStyle name="千位分隔 7 3 2 2 6" xfId="8634"/>
    <cellStyle name="千位分隔 7 3 2 2 6 2" xfId="22679"/>
    <cellStyle name="千位分隔 7 3 2 2 6 3" xfId="31611"/>
    <cellStyle name="千位分隔 7 3 2 2 7" xfId="17425"/>
    <cellStyle name="千位分隔 7 3 2 2 7 2" xfId="26966"/>
    <cellStyle name="千位分隔 7 3 2 2 7 3" xfId="35467"/>
    <cellStyle name="千位分隔 7 3 2 2 8" xfId="14339"/>
    <cellStyle name="千位分隔 7 3 2 2 9" xfId="5300"/>
    <cellStyle name="千位分隔 7 3 2 3" xfId="3592"/>
    <cellStyle name="千位分隔 7 3 2 3 10" xfId="19849"/>
    <cellStyle name="千位分隔 7 3 2 3 11" xfId="29261"/>
    <cellStyle name="千位分隔 7 3 2 3 12" xfId="4549"/>
    <cellStyle name="千位分隔 7 3 2 3 13" xfId="36889"/>
    <cellStyle name="千位分隔 7 3 2 3 2" xfId="6895"/>
    <cellStyle name="千位分隔 7 3 2 3 2 2" xfId="10880"/>
    <cellStyle name="千位分隔 7 3 2 3 2 2 2" xfId="24829"/>
    <cellStyle name="千位分隔 7 3 2 3 2 2 3" xfId="33761"/>
    <cellStyle name="千位分隔 7 3 2 3 2 3" xfId="9401"/>
    <cellStyle name="千位分隔 7 3 2 3 2 3 2" xfId="23446"/>
    <cellStyle name="千位分隔 7 3 2 3 2 3 3" xfId="32378"/>
    <cellStyle name="千位分隔 7 3 2 3 2 4" xfId="20940"/>
    <cellStyle name="千位分隔 7 3 2 3 2 5" xfId="29872"/>
    <cellStyle name="千位分隔 7 3 2 3 3" xfId="7538"/>
    <cellStyle name="千位分隔 7 3 2 3 3 2" xfId="11022"/>
    <cellStyle name="千位分隔 7 3 2 3 3 2 2" xfId="24971"/>
    <cellStyle name="千位分隔 7 3 2 3 3 2 3" xfId="33903"/>
    <cellStyle name="千位分隔 7 3 2 3 3 3" xfId="10022"/>
    <cellStyle name="千位分隔 7 3 2 3 3 3 2" xfId="24067"/>
    <cellStyle name="千位分隔 7 3 2 3 3 3 3" xfId="32999"/>
    <cellStyle name="千位分隔 7 3 2 3 3 4" xfId="21583"/>
    <cellStyle name="千位分隔 7 3 2 3 3 5" xfId="30515"/>
    <cellStyle name="千位分隔 7 3 2 3 4" xfId="8159"/>
    <cellStyle name="千位分隔 7 3 2 3 4 2" xfId="11628"/>
    <cellStyle name="千位分隔 7 3 2 3 4 2 2" xfId="25577"/>
    <cellStyle name="千位分隔 7 3 2 3 4 2 3" xfId="34509"/>
    <cellStyle name="千位分隔 7 3 2 3 4 3" xfId="22204"/>
    <cellStyle name="千位分隔 7 3 2 3 4 4" xfId="31136"/>
    <cellStyle name="千位分隔 7 3 2 3 5" xfId="10273"/>
    <cellStyle name="千位分隔 7 3 2 3 5 2" xfId="24223"/>
    <cellStyle name="千位分隔 7 3 2 3 5 3" xfId="33155"/>
    <cellStyle name="千位分隔 7 3 2 3 6" xfId="8780"/>
    <cellStyle name="千位分隔 7 3 2 3 6 2" xfId="22825"/>
    <cellStyle name="千位分隔 7 3 2 3 6 3" xfId="31757"/>
    <cellStyle name="千位分隔 7 3 2 3 7" xfId="17582"/>
    <cellStyle name="千位分隔 7 3 2 3 7 2" xfId="27123"/>
    <cellStyle name="千位分隔 7 3 2 3 7 3" xfId="35613"/>
    <cellStyle name="千位分隔 7 3 2 3 8" xfId="14340"/>
    <cellStyle name="千位分隔 7 3 2 3 9" xfId="5446"/>
    <cellStyle name="千位分隔 7 3 2 4" xfId="3252"/>
    <cellStyle name="千位分隔 7 3 2 4 10" xfId="19512"/>
    <cellStyle name="千位分隔 7 3 2 4 11" xfId="28959"/>
    <cellStyle name="千位分隔 7 3 2 4 12" xfId="4209"/>
    <cellStyle name="千位分隔 7 3 2 4 13" xfId="36549"/>
    <cellStyle name="千位分隔 7 3 2 4 2" xfId="6971"/>
    <cellStyle name="千位分隔 7 3 2 4 2 2" xfId="10578"/>
    <cellStyle name="千位分隔 7 3 2 4 2 2 2" xfId="24527"/>
    <cellStyle name="千位分隔 7 3 2 4 2 2 3" xfId="33459"/>
    <cellStyle name="千位分隔 7 3 2 4 2 3" xfId="9099"/>
    <cellStyle name="千位分隔 7 3 2 4 2 3 2" xfId="23144"/>
    <cellStyle name="千位分隔 7 3 2 4 2 3 3" xfId="32076"/>
    <cellStyle name="千位分隔 7 3 2 4 2 4" xfId="21016"/>
    <cellStyle name="千位分隔 7 3 2 4 2 5" xfId="29948"/>
    <cellStyle name="千位分隔 7 3 2 4 3" xfId="7236"/>
    <cellStyle name="千位分隔 7 3 2 4 3 2" xfId="10960"/>
    <cellStyle name="千位分隔 7 3 2 4 3 2 2" xfId="24909"/>
    <cellStyle name="千位分隔 7 3 2 4 3 2 3" xfId="33841"/>
    <cellStyle name="千位分隔 7 3 2 4 3 3" xfId="9720"/>
    <cellStyle name="千位分隔 7 3 2 4 3 3 2" xfId="23765"/>
    <cellStyle name="千位分隔 7 3 2 4 3 3 3" xfId="32697"/>
    <cellStyle name="千位分隔 7 3 2 4 3 4" xfId="21281"/>
    <cellStyle name="千位分隔 7 3 2 4 3 5" xfId="30213"/>
    <cellStyle name="千位分隔 7 3 2 4 4" xfId="7857"/>
    <cellStyle name="千位分隔 7 3 2 4 4 2" xfId="11326"/>
    <cellStyle name="千位分隔 7 3 2 4 4 2 2" xfId="25275"/>
    <cellStyle name="千位分隔 7 3 2 4 4 2 3" xfId="34207"/>
    <cellStyle name="千位分隔 7 3 2 4 4 3" xfId="21902"/>
    <cellStyle name="千位分隔 7 3 2 4 4 4" xfId="30834"/>
    <cellStyle name="千位分隔 7 3 2 4 5" xfId="10211"/>
    <cellStyle name="千位分隔 7 3 2 4 5 2" xfId="24161"/>
    <cellStyle name="千位分隔 7 3 2 4 5 3" xfId="33093"/>
    <cellStyle name="千位分隔 7 3 2 4 6" xfId="8478"/>
    <cellStyle name="千位分隔 7 3 2 4 6 2" xfId="22523"/>
    <cellStyle name="千位分隔 7 3 2 4 6 3" xfId="31455"/>
    <cellStyle name="千位分隔 7 3 2 4 7" xfId="17262"/>
    <cellStyle name="千位分隔 7 3 2 4 7 2" xfId="26803"/>
    <cellStyle name="千位分隔 7 3 2 4 7 3" xfId="35311"/>
    <cellStyle name="千位分隔 7 3 2 4 8" xfId="14297"/>
    <cellStyle name="千位分隔 7 3 2 4 9" xfId="5144"/>
    <cellStyle name="千位分隔 7 3 2 5" xfId="7014"/>
    <cellStyle name="千位分隔 7 3 2 5 2" xfId="10433"/>
    <cellStyle name="千位分隔 7 3 2 5 2 2" xfId="24382"/>
    <cellStyle name="千位分隔 7 3 2 5 2 3" xfId="33314"/>
    <cellStyle name="千位分隔 7 3 2 5 3" xfId="8954"/>
    <cellStyle name="千位分隔 7 3 2 5 3 2" xfId="22999"/>
    <cellStyle name="千位分隔 7 3 2 5 3 3" xfId="31931"/>
    <cellStyle name="千位分隔 7 3 2 5 4" xfId="21059"/>
    <cellStyle name="千位分隔 7 3 2 5 5" xfId="29991"/>
    <cellStyle name="千位分隔 7 3 2 6" xfId="6353"/>
    <cellStyle name="千位分隔 7 3 2 6 2" xfId="10929"/>
    <cellStyle name="千位分隔 7 3 2 6 2 2" xfId="24878"/>
    <cellStyle name="千位分隔 7 3 2 6 2 3" xfId="33810"/>
    <cellStyle name="千位分隔 7 3 2 6 3" xfId="9575"/>
    <cellStyle name="千位分隔 7 3 2 6 3 2" xfId="23620"/>
    <cellStyle name="千位分隔 7 3 2 6 3 3" xfId="32552"/>
    <cellStyle name="千位分隔 7 3 2 6 4" xfId="20397"/>
    <cellStyle name="千位分隔 7 3 2 6 5" xfId="29329"/>
    <cellStyle name="千位分隔 7 3 2 7" xfId="7712"/>
    <cellStyle name="千位分隔 7 3 2 7 2" xfId="11181"/>
    <cellStyle name="千位分隔 7 3 2 7 2 2" xfId="25130"/>
    <cellStyle name="千位分隔 7 3 2 7 2 3" xfId="34062"/>
    <cellStyle name="千位分隔 7 3 2 7 3" xfId="21757"/>
    <cellStyle name="千位分隔 7 3 2 7 4" xfId="30689"/>
    <cellStyle name="千位分隔 7 3 2 8" xfId="10178"/>
    <cellStyle name="千位分隔 7 3 2 8 2" xfId="24130"/>
    <cellStyle name="千位分隔 7 3 2 8 3" xfId="33062"/>
    <cellStyle name="千位分隔 7 3 2 9" xfId="8333"/>
    <cellStyle name="千位分隔 7 3 2 9 2" xfId="22378"/>
    <cellStyle name="千位分隔 7 3 2 9 3" xfId="31310"/>
    <cellStyle name="千位分隔 7 3 3" xfId="3007"/>
    <cellStyle name="千位分隔 7 3 3 10" xfId="17050"/>
    <cellStyle name="千位分隔 7 3 3 10 2" xfId="26647"/>
    <cellStyle name="千位分隔 7 3 3 10 3" xfId="35166"/>
    <cellStyle name="千位分隔 7 3 3 11" xfId="14341"/>
    <cellStyle name="千位分隔 7 3 3 12" xfId="5000"/>
    <cellStyle name="千位分隔 7 3 3 13" xfId="19345"/>
    <cellStyle name="千位分隔 7 3 3 14" xfId="28815"/>
    <cellStyle name="千位分隔 7 3 3 15" xfId="4042"/>
    <cellStyle name="千位分隔 7 3 3 16" xfId="36382"/>
    <cellStyle name="千位分隔 7 3 3 2" xfId="3424"/>
    <cellStyle name="千位分隔 7 3 3 2 10" xfId="19681"/>
    <cellStyle name="千位分隔 7 3 3 2 11" xfId="29116"/>
    <cellStyle name="千位分隔 7 3 3 2 12" xfId="4381"/>
    <cellStyle name="千位分隔 7 3 3 2 13" xfId="36721"/>
    <cellStyle name="千位分隔 7 3 3 2 2" xfId="6520"/>
    <cellStyle name="千位分隔 7 3 3 2 2 2" xfId="10735"/>
    <cellStyle name="千位分隔 7 3 3 2 2 2 2" xfId="24684"/>
    <cellStyle name="千位分隔 7 3 3 2 2 2 3" xfId="33616"/>
    <cellStyle name="千位分隔 7 3 3 2 2 3" xfId="9256"/>
    <cellStyle name="千位分隔 7 3 3 2 2 3 2" xfId="23301"/>
    <cellStyle name="千位分隔 7 3 3 2 2 3 3" xfId="32233"/>
    <cellStyle name="千位分隔 7 3 3 2 2 4" xfId="20564"/>
    <cellStyle name="千位分隔 7 3 3 2 2 5" xfId="29496"/>
    <cellStyle name="千位分隔 7 3 3 2 3" xfId="7393"/>
    <cellStyle name="千位分隔 7 3 3 2 3 2" xfId="10991"/>
    <cellStyle name="千位分隔 7 3 3 2 3 2 2" xfId="24940"/>
    <cellStyle name="千位分隔 7 3 3 2 3 2 3" xfId="33872"/>
    <cellStyle name="千位分隔 7 3 3 2 3 3" xfId="9877"/>
    <cellStyle name="千位分隔 7 3 3 2 3 3 2" xfId="23922"/>
    <cellStyle name="千位分隔 7 3 3 2 3 3 3" xfId="32854"/>
    <cellStyle name="千位分隔 7 3 3 2 3 4" xfId="21438"/>
    <cellStyle name="千位分隔 7 3 3 2 3 5" xfId="30370"/>
    <cellStyle name="千位分隔 7 3 3 2 4" xfId="8014"/>
    <cellStyle name="千位分隔 7 3 3 2 4 2" xfId="11483"/>
    <cellStyle name="千位分隔 7 3 3 2 4 2 2" xfId="25432"/>
    <cellStyle name="千位分隔 7 3 3 2 4 2 3" xfId="34364"/>
    <cellStyle name="千位分隔 7 3 3 2 4 3" xfId="22059"/>
    <cellStyle name="千位分隔 7 3 3 2 4 4" xfId="30991"/>
    <cellStyle name="千位分隔 7 3 3 2 5" xfId="10242"/>
    <cellStyle name="千位分隔 7 3 3 2 5 2" xfId="24192"/>
    <cellStyle name="千位分隔 7 3 3 2 5 3" xfId="33124"/>
    <cellStyle name="千位分隔 7 3 3 2 6" xfId="8635"/>
    <cellStyle name="千位分隔 7 3 3 2 6 2" xfId="22680"/>
    <cellStyle name="千位分隔 7 3 3 2 6 3" xfId="31612"/>
    <cellStyle name="千位分隔 7 3 3 2 7" xfId="17426"/>
    <cellStyle name="千位分隔 7 3 3 2 7 2" xfId="26967"/>
    <cellStyle name="千位分隔 7 3 3 2 7 3" xfId="35468"/>
    <cellStyle name="千位分隔 7 3 3 2 8" xfId="14342"/>
    <cellStyle name="千位分隔 7 3 3 2 9" xfId="5301"/>
    <cellStyle name="千位分隔 7 3 3 3" xfId="3593"/>
    <cellStyle name="千位分隔 7 3 3 3 10" xfId="19850"/>
    <cellStyle name="千位分隔 7 3 3 3 11" xfId="29262"/>
    <cellStyle name="千位分隔 7 3 3 3 12" xfId="4550"/>
    <cellStyle name="千位分隔 7 3 3 3 13" xfId="36890"/>
    <cellStyle name="千位分隔 7 3 3 3 2" xfId="6443"/>
    <cellStyle name="千位分隔 7 3 3 3 2 2" xfId="10881"/>
    <cellStyle name="千位分隔 7 3 3 3 2 2 2" xfId="24830"/>
    <cellStyle name="千位分隔 7 3 3 3 2 2 3" xfId="33762"/>
    <cellStyle name="千位分隔 7 3 3 3 2 3" xfId="9402"/>
    <cellStyle name="千位分隔 7 3 3 3 2 3 2" xfId="23447"/>
    <cellStyle name="千位分隔 7 3 3 3 2 3 3" xfId="32379"/>
    <cellStyle name="千位分隔 7 3 3 3 2 4" xfId="20487"/>
    <cellStyle name="千位分隔 7 3 3 3 2 5" xfId="29419"/>
    <cellStyle name="千位分隔 7 3 3 3 3" xfId="7539"/>
    <cellStyle name="千位分隔 7 3 3 3 3 2" xfId="11023"/>
    <cellStyle name="千位分隔 7 3 3 3 3 2 2" xfId="24972"/>
    <cellStyle name="千位分隔 7 3 3 3 3 2 3" xfId="33904"/>
    <cellStyle name="千位分隔 7 3 3 3 3 3" xfId="10023"/>
    <cellStyle name="千位分隔 7 3 3 3 3 3 2" xfId="24068"/>
    <cellStyle name="千位分隔 7 3 3 3 3 3 3" xfId="33000"/>
    <cellStyle name="千位分隔 7 3 3 3 3 4" xfId="21584"/>
    <cellStyle name="千位分隔 7 3 3 3 3 5" xfId="30516"/>
    <cellStyle name="千位分隔 7 3 3 3 4" xfId="8160"/>
    <cellStyle name="千位分隔 7 3 3 3 4 2" xfId="11629"/>
    <cellStyle name="千位分隔 7 3 3 3 4 2 2" xfId="25578"/>
    <cellStyle name="千位分隔 7 3 3 3 4 2 3" xfId="34510"/>
    <cellStyle name="千位分隔 7 3 3 3 4 3" xfId="22205"/>
    <cellStyle name="千位分隔 7 3 3 3 4 4" xfId="31137"/>
    <cellStyle name="千位分隔 7 3 3 3 5" xfId="10274"/>
    <cellStyle name="千位分隔 7 3 3 3 5 2" xfId="24224"/>
    <cellStyle name="千位分隔 7 3 3 3 5 3" xfId="33156"/>
    <cellStyle name="千位分隔 7 3 3 3 6" xfId="8781"/>
    <cellStyle name="千位分隔 7 3 3 3 6 2" xfId="22826"/>
    <cellStyle name="千位分隔 7 3 3 3 6 3" xfId="31758"/>
    <cellStyle name="千位分隔 7 3 3 3 7" xfId="17583"/>
    <cellStyle name="千位分隔 7 3 3 3 7 2" xfId="27124"/>
    <cellStyle name="千位分隔 7 3 3 3 7 3" xfId="35614"/>
    <cellStyle name="千位分隔 7 3 3 3 8" xfId="14343"/>
    <cellStyle name="千位分隔 7 3 3 3 9" xfId="5447"/>
    <cellStyle name="千位分隔 7 3 3 4" xfId="3253"/>
    <cellStyle name="千位分隔 7 3 3 4 10" xfId="19513"/>
    <cellStyle name="千位分隔 7 3 3 4 11" xfId="28960"/>
    <cellStyle name="千位分隔 7 3 3 4 12" xfId="4210"/>
    <cellStyle name="千位分隔 7 3 3 4 13" xfId="36550"/>
    <cellStyle name="千位分隔 7 3 3 4 2" xfId="6606"/>
    <cellStyle name="千位分隔 7 3 3 4 2 2" xfId="10579"/>
    <cellStyle name="千位分隔 7 3 3 4 2 2 2" xfId="24528"/>
    <cellStyle name="千位分隔 7 3 3 4 2 2 3" xfId="33460"/>
    <cellStyle name="千位分隔 7 3 3 4 2 3" xfId="9100"/>
    <cellStyle name="千位分隔 7 3 3 4 2 3 2" xfId="23145"/>
    <cellStyle name="千位分隔 7 3 3 4 2 3 3" xfId="32077"/>
    <cellStyle name="千位分隔 7 3 3 4 2 4" xfId="20650"/>
    <cellStyle name="千位分隔 7 3 3 4 2 5" xfId="29582"/>
    <cellStyle name="千位分隔 7 3 3 4 3" xfId="7237"/>
    <cellStyle name="千位分隔 7 3 3 4 3 2" xfId="10961"/>
    <cellStyle name="千位分隔 7 3 3 4 3 2 2" xfId="24910"/>
    <cellStyle name="千位分隔 7 3 3 4 3 2 3" xfId="33842"/>
    <cellStyle name="千位分隔 7 3 3 4 3 3" xfId="9721"/>
    <cellStyle name="千位分隔 7 3 3 4 3 3 2" xfId="23766"/>
    <cellStyle name="千位分隔 7 3 3 4 3 3 3" xfId="32698"/>
    <cellStyle name="千位分隔 7 3 3 4 3 4" xfId="21282"/>
    <cellStyle name="千位分隔 7 3 3 4 3 5" xfId="30214"/>
    <cellStyle name="千位分隔 7 3 3 4 4" xfId="7858"/>
    <cellStyle name="千位分隔 7 3 3 4 4 2" xfId="11327"/>
    <cellStyle name="千位分隔 7 3 3 4 4 2 2" xfId="25276"/>
    <cellStyle name="千位分隔 7 3 3 4 4 2 3" xfId="34208"/>
    <cellStyle name="千位分隔 7 3 3 4 4 3" xfId="21903"/>
    <cellStyle name="千位分隔 7 3 3 4 4 4" xfId="30835"/>
    <cellStyle name="千位分隔 7 3 3 4 5" xfId="10212"/>
    <cellStyle name="千位分隔 7 3 3 4 5 2" xfId="24162"/>
    <cellStyle name="千位分隔 7 3 3 4 5 3" xfId="33094"/>
    <cellStyle name="千位分隔 7 3 3 4 6" xfId="8479"/>
    <cellStyle name="千位分隔 7 3 3 4 6 2" xfId="22524"/>
    <cellStyle name="千位分隔 7 3 3 4 6 3" xfId="31456"/>
    <cellStyle name="千位分隔 7 3 3 4 7" xfId="17263"/>
    <cellStyle name="千位分隔 7 3 3 4 7 2" xfId="26804"/>
    <cellStyle name="千位分隔 7 3 3 4 7 3" xfId="35312"/>
    <cellStyle name="千位分隔 7 3 3 4 8" xfId="13490"/>
    <cellStyle name="千位分隔 7 3 3 4 9" xfId="5145"/>
    <cellStyle name="千位分隔 7 3 3 5" xfId="7020"/>
    <cellStyle name="千位分隔 7 3 3 5 2" xfId="10434"/>
    <cellStyle name="千位分隔 7 3 3 5 2 2" xfId="24383"/>
    <cellStyle name="千位分隔 7 3 3 5 2 3" xfId="33315"/>
    <cellStyle name="千位分隔 7 3 3 5 3" xfId="8955"/>
    <cellStyle name="千位分隔 7 3 3 5 3 2" xfId="23000"/>
    <cellStyle name="千位分隔 7 3 3 5 3 3" xfId="31932"/>
    <cellStyle name="千位分隔 7 3 3 5 4" xfId="21065"/>
    <cellStyle name="千位分隔 7 3 3 5 5" xfId="29997"/>
    <cellStyle name="千位分隔 7 3 3 6" xfId="6702"/>
    <cellStyle name="千位分隔 7 3 3 6 2" xfId="10930"/>
    <cellStyle name="千位分隔 7 3 3 6 2 2" xfId="24879"/>
    <cellStyle name="千位分隔 7 3 3 6 2 3" xfId="33811"/>
    <cellStyle name="千位分隔 7 3 3 6 3" xfId="9576"/>
    <cellStyle name="千位分隔 7 3 3 6 3 2" xfId="23621"/>
    <cellStyle name="千位分隔 7 3 3 6 3 3" xfId="32553"/>
    <cellStyle name="千位分隔 7 3 3 6 4" xfId="20746"/>
    <cellStyle name="千位分隔 7 3 3 6 5" xfId="29678"/>
    <cellStyle name="千位分隔 7 3 3 7" xfId="7713"/>
    <cellStyle name="千位分隔 7 3 3 7 2" xfId="11182"/>
    <cellStyle name="千位分隔 7 3 3 7 2 2" xfId="25131"/>
    <cellStyle name="千位分隔 7 3 3 7 2 3" xfId="34063"/>
    <cellStyle name="千位分隔 7 3 3 7 3" xfId="21758"/>
    <cellStyle name="千位分隔 7 3 3 7 4" xfId="30690"/>
    <cellStyle name="千位分隔 7 3 3 8" xfId="10179"/>
    <cellStyle name="千位分隔 7 3 3 8 2" xfId="24131"/>
    <cellStyle name="千位分隔 7 3 3 8 3" xfId="33063"/>
    <cellStyle name="千位分隔 7 3 3 9" xfId="8334"/>
    <cellStyle name="千位分隔 7 3 3 9 2" xfId="22379"/>
    <cellStyle name="千位分隔 7 3 3 9 3" xfId="31311"/>
    <cellStyle name="千位分隔 7 3 4" xfId="3425"/>
    <cellStyle name="千位分隔 7 3 4 10" xfId="19682"/>
    <cellStyle name="千位分隔 7 3 4 11" xfId="29117"/>
    <cellStyle name="千位分隔 7 3 4 12" xfId="4382"/>
    <cellStyle name="千位分隔 7 3 4 13" xfId="36722"/>
    <cellStyle name="千位分隔 7 3 4 2" xfId="6519"/>
    <cellStyle name="千位分隔 7 3 4 2 2" xfId="10736"/>
    <cellStyle name="千位分隔 7 3 4 2 2 2" xfId="24685"/>
    <cellStyle name="千位分隔 7 3 4 2 2 3" xfId="33617"/>
    <cellStyle name="千位分隔 7 3 4 2 3" xfId="9257"/>
    <cellStyle name="千位分隔 7 3 4 2 3 2" xfId="23302"/>
    <cellStyle name="千位分隔 7 3 4 2 3 3" xfId="32234"/>
    <cellStyle name="千位分隔 7 3 4 2 4" xfId="20563"/>
    <cellStyle name="千位分隔 7 3 4 2 5" xfId="29495"/>
    <cellStyle name="千位分隔 7 3 4 3" xfId="7394"/>
    <cellStyle name="千位分隔 7 3 4 3 2" xfId="10992"/>
    <cellStyle name="千位分隔 7 3 4 3 2 2" xfId="24941"/>
    <cellStyle name="千位分隔 7 3 4 3 2 3" xfId="33873"/>
    <cellStyle name="千位分隔 7 3 4 3 3" xfId="9878"/>
    <cellStyle name="千位分隔 7 3 4 3 3 2" xfId="23923"/>
    <cellStyle name="千位分隔 7 3 4 3 3 3" xfId="32855"/>
    <cellStyle name="千位分隔 7 3 4 3 4" xfId="21439"/>
    <cellStyle name="千位分隔 7 3 4 3 5" xfId="30371"/>
    <cellStyle name="千位分隔 7 3 4 4" xfId="8015"/>
    <cellStyle name="千位分隔 7 3 4 4 2" xfId="11484"/>
    <cellStyle name="千位分隔 7 3 4 4 2 2" xfId="25433"/>
    <cellStyle name="千位分隔 7 3 4 4 2 3" xfId="34365"/>
    <cellStyle name="千位分隔 7 3 4 4 3" xfId="22060"/>
    <cellStyle name="千位分隔 7 3 4 4 4" xfId="30992"/>
    <cellStyle name="千位分隔 7 3 4 5" xfId="10243"/>
    <cellStyle name="千位分隔 7 3 4 5 2" xfId="24193"/>
    <cellStyle name="千位分隔 7 3 4 5 3" xfId="33125"/>
    <cellStyle name="千位分隔 7 3 4 6" xfId="8636"/>
    <cellStyle name="千位分隔 7 3 4 6 2" xfId="22681"/>
    <cellStyle name="千位分隔 7 3 4 6 3" xfId="31613"/>
    <cellStyle name="千位分隔 7 3 4 7" xfId="17427"/>
    <cellStyle name="千位分隔 7 3 4 7 2" xfId="26968"/>
    <cellStyle name="千位分隔 7 3 4 7 3" xfId="35469"/>
    <cellStyle name="千位分隔 7 3 4 8" xfId="14344"/>
    <cellStyle name="千位分隔 7 3 4 9" xfId="5302"/>
    <cellStyle name="千位分隔 7 3 5" xfId="3591"/>
    <cellStyle name="千位分隔 7 3 5 10" xfId="19848"/>
    <cellStyle name="千位分隔 7 3 5 11" xfId="29260"/>
    <cellStyle name="千位分隔 7 3 5 12" xfId="4548"/>
    <cellStyle name="千位分隔 7 3 5 13" xfId="36888"/>
    <cellStyle name="千位分隔 7 3 5 2" xfId="6723"/>
    <cellStyle name="千位分隔 7 3 5 2 2" xfId="10879"/>
    <cellStyle name="千位分隔 7 3 5 2 2 2" xfId="24828"/>
    <cellStyle name="千位分隔 7 3 5 2 2 3" xfId="33760"/>
    <cellStyle name="千位分隔 7 3 5 2 3" xfId="9400"/>
    <cellStyle name="千位分隔 7 3 5 2 3 2" xfId="23445"/>
    <cellStyle name="千位分隔 7 3 5 2 3 3" xfId="32377"/>
    <cellStyle name="千位分隔 7 3 5 2 4" xfId="20767"/>
    <cellStyle name="千位分隔 7 3 5 2 5" xfId="29699"/>
    <cellStyle name="千位分隔 7 3 5 3" xfId="7537"/>
    <cellStyle name="千位分隔 7 3 5 3 2" xfId="11021"/>
    <cellStyle name="千位分隔 7 3 5 3 2 2" xfId="24970"/>
    <cellStyle name="千位分隔 7 3 5 3 2 3" xfId="33902"/>
    <cellStyle name="千位分隔 7 3 5 3 3" xfId="10021"/>
    <cellStyle name="千位分隔 7 3 5 3 3 2" xfId="24066"/>
    <cellStyle name="千位分隔 7 3 5 3 3 3" xfId="32998"/>
    <cellStyle name="千位分隔 7 3 5 3 4" xfId="21582"/>
    <cellStyle name="千位分隔 7 3 5 3 5" xfId="30514"/>
    <cellStyle name="千位分隔 7 3 5 4" xfId="8158"/>
    <cellStyle name="千位分隔 7 3 5 4 2" xfId="11627"/>
    <cellStyle name="千位分隔 7 3 5 4 2 2" xfId="25576"/>
    <cellStyle name="千位分隔 7 3 5 4 2 3" xfId="34508"/>
    <cellStyle name="千位分隔 7 3 5 4 3" xfId="22203"/>
    <cellStyle name="千位分隔 7 3 5 4 4" xfId="31135"/>
    <cellStyle name="千位分隔 7 3 5 5" xfId="10272"/>
    <cellStyle name="千位分隔 7 3 5 5 2" xfId="24222"/>
    <cellStyle name="千位分隔 7 3 5 5 3" xfId="33154"/>
    <cellStyle name="千位分隔 7 3 5 6" xfId="8779"/>
    <cellStyle name="千位分隔 7 3 5 6 2" xfId="22824"/>
    <cellStyle name="千位分隔 7 3 5 6 3" xfId="31756"/>
    <cellStyle name="千位分隔 7 3 5 7" xfId="17581"/>
    <cellStyle name="千位分隔 7 3 5 7 2" xfId="27122"/>
    <cellStyle name="千位分隔 7 3 5 7 3" xfId="35612"/>
    <cellStyle name="千位分隔 7 3 5 8" xfId="14129"/>
    <cellStyle name="千位分隔 7 3 5 9" xfId="5445"/>
    <cellStyle name="千位分隔 7 3 6" xfId="3251"/>
    <cellStyle name="千位分隔 7 3 6 10" xfId="19511"/>
    <cellStyle name="千位分隔 7 3 6 11" xfId="28958"/>
    <cellStyle name="千位分隔 7 3 6 12" xfId="4208"/>
    <cellStyle name="千位分隔 7 3 6 13" xfId="36548"/>
    <cellStyle name="千位分隔 7 3 6 2" xfId="6970"/>
    <cellStyle name="千位分隔 7 3 6 2 2" xfId="10577"/>
    <cellStyle name="千位分隔 7 3 6 2 2 2" xfId="24526"/>
    <cellStyle name="千位分隔 7 3 6 2 2 3" xfId="33458"/>
    <cellStyle name="千位分隔 7 3 6 2 3" xfId="9098"/>
    <cellStyle name="千位分隔 7 3 6 2 3 2" xfId="23143"/>
    <cellStyle name="千位分隔 7 3 6 2 3 3" xfId="32075"/>
    <cellStyle name="千位分隔 7 3 6 2 4" xfId="21015"/>
    <cellStyle name="千位分隔 7 3 6 2 5" xfId="29947"/>
    <cellStyle name="千位分隔 7 3 6 3" xfId="7235"/>
    <cellStyle name="千位分隔 7 3 6 3 2" xfId="10959"/>
    <cellStyle name="千位分隔 7 3 6 3 2 2" xfId="24908"/>
    <cellStyle name="千位分隔 7 3 6 3 2 3" xfId="33840"/>
    <cellStyle name="千位分隔 7 3 6 3 3" xfId="9719"/>
    <cellStyle name="千位分隔 7 3 6 3 3 2" xfId="23764"/>
    <cellStyle name="千位分隔 7 3 6 3 3 3" xfId="32696"/>
    <cellStyle name="千位分隔 7 3 6 3 4" xfId="21280"/>
    <cellStyle name="千位分隔 7 3 6 3 5" xfId="30212"/>
    <cellStyle name="千位分隔 7 3 6 4" xfId="7856"/>
    <cellStyle name="千位分隔 7 3 6 4 2" xfId="11325"/>
    <cellStyle name="千位分隔 7 3 6 4 2 2" xfId="25274"/>
    <cellStyle name="千位分隔 7 3 6 4 2 3" xfId="34206"/>
    <cellStyle name="千位分隔 7 3 6 4 3" xfId="21901"/>
    <cellStyle name="千位分隔 7 3 6 4 4" xfId="30833"/>
    <cellStyle name="千位分隔 7 3 6 5" xfId="10210"/>
    <cellStyle name="千位分隔 7 3 6 5 2" xfId="24160"/>
    <cellStyle name="千位分隔 7 3 6 5 3" xfId="33092"/>
    <cellStyle name="千位分隔 7 3 6 6" xfId="8477"/>
    <cellStyle name="千位分隔 7 3 6 6 2" xfId="22522"/>
    <cellStyle name="千位分隔 7 3 6 6 3" xfId="31454"/>
    <cellStyle name="千位分隔 7 3 6 7" xfId="17261"/>
    <cellStyle name="千位分隔 7 3 6 7 2" xfId="26802"/>
    <cellStyle name="千位分隔 7 3 6 7 3" xfId="35310"/>
    <cellStyle name="千位分隔 7 3 6 8" xfId="14133"/>
    <cellStyle name="千位分隔 7 3 6 9" xfId="5143"/>
    <cellStyle name="千位分隔 7 3 7" xfId="3005"/>
    <cellStyle name="千位分隔 7 3 7 10" xfId="19343"/>
    <cellStyle name="千位分隔 7 3 7 11" xfId="28813"/>
    <cellStyle name="千位分隔 7 3 7 12" xfId="4040"/>
    <cellStyle name="千位分隔 7 3 7 13" xfId="36380"/>
    <cellStyle name="千位分隔 7 3 7 2" xfId="7021"/>
    <cellStyle name="千位分隔 7 3 7 2 2" xfId="10432"/>
    <cellStyle name="千位分隔 7 3 7 2 2 2" xfId="24381"/>
    <cellStyle name="千位分隔 7 3 7 2 2 3" xfId="33313"/>
    <cellStyle name="千位分隔 7 3 7 2 3" xfId="8953"/>
    <cellStyle name="千位分隔 7 3 7 2 3 2" xfId="22998"/>
    <cellStyle name="千位分隔 7 3 7 2 3 3" xfId="31930"/>
    <cellStyle name="千位分隔 7 3 7 2 4" xfId="21066"/>
    <cellStyle name="千位分隔 7 3 7 2 5" xfId="29998"/>
    <cellStyle name="千位分隔 7 3 7 3" xfId="6857"/>
    <cellStyle name="千位分隔 7 3 7 3 2" xfId="10928"/>
    <cellStyle name="千位分隔 7 3 7 3 2 2" xfId="24877"/>
    <cellStyle name="千位分隔 7 3 7 3 2 3" xfId="33809"/>
    <cellStyle name="千位分隔 7 3 7 3 3" xfId="9574"/>
    <cellStyle name="千位分隔 7 3 7 3 3 2" xfId="23619"/>
    <cellStyle name="千位分隔 7 3 7 3 3 3" xfId="32551"/>
    <cellStyle name="千位分隔 7 3 7 3 4" xfId="20902"/>
    <cellStyle name="千位分隔 7 3 7 3 5" xfId="29834"/>
    <cellStyle name="千位分隔 7 3 7 4" xfId="7711"/>
    <cellStyle name="千位分隔 7 3 7 4 2" xfId="11180"/>
    <cellStyle name="千位分隔 7 3 7 4 2 2" xfId="25129"/>
    <cellStyle name="千位分隔 7 3 7 4 2 3" xfId="34061"/>
    <cellStyle name="千位分隔 7 3 7 4 3" xfId="21756"/>
    <cellStyle name="千位分隔 7 3 7 4 4" xfId="30688"/>
    <cellStyle name="千位分隔 7 3 7 5" xfId="10177"/>
    <cellStyle name="千位分隔 7 3 7 5 2" xfId="24129"/>
    <cellStyle name="千位分隔 7 3 7 5 3" xfId="33061"/>
    <cellStyle name="千位分隔 7 3 7 6" xfId="8332"/>
    <cellStyle name="千位分隔 7 3 7 6 2" xfId="22377"/>
    <cellStyle name="千位分隔 7 3 7 6 3" xfId="31309"/>
    <cellStyle name="千位分隔 7 3 7 7" xfId="17048"/>
    <cellStyle name="千位分隔 7 3 7 7 2" xfId="26645"/>
    <cellStyle name="千位分隔 7 3 7 7 3" xfId="35164"/>
    <cellStyle name="千位分隔 7 3 7 8" xfId="14345"/>
    <cellStyle name="千位分隔 7 3 7 9" xfId="4998"/>
    <cellStyle name="千位分隔 7 3 8" xfId="5680"/>
    <cellStyle name="千位分隔 7 3 9" xfId="6079"/>
    <cellStyle name="千位分隔 7 4" xfId="3008"/>
    <cellStyle name="千位分隔 7 4 10" xfId="8335"/>
    <cellStyle name="千位分隔 7 4 10 2" xfId="22380"/>
    <cellStyle name="千位分隔 7 4 10 3" xfId="31312"/>
    <cellStyle name="千位分隔 7 4 11" xfId="17051"/>
    <cellStyle name="千位分隔 7 4 11 2" xfId="26648"/>
    <cellStyle name="千位分隔 7 4 11 3" xfId="35167"/>
    <cellStyle name="千位分隔 7 4 12" xfId="14346"/>
    <cellStyle name="千位分隔 7 4 13" xfId="5001"/>
    <cellStyle name="千位分隔 7 4 14" xfId="19346"/>
    <cellStyle name="千位分隔 7 4 15" xfId="28816"/>
    <cellStyle name="千位分隔 7 4 16" xfId="4043"/>
    <cellStyle name="千位分隔 7 4 17" xfId="36383"/>
    <cellStyle name="千位分隔 7 4 2" xfId="3009"/>
    <cellStyle name="千位分隔 7 4 2 2" xfId="10181"/>
    <cellStyle name="千位分隔 7 4 2 2 2" xfId="12447"/>
    <cellStyle name="千位分隔 7 4 2 2 3" xfId="12159"/>
    <cellStyle name="千位分隔 7 4 2 2 3 2" xfId="26082"/>
    <cellStyle name="千位分隔 7 4 2 2 3 3" xfId="35014"/>
    <cellStyle name="千位分隔 7 4 2 3" xfId="12402"/>
    <cellStyle name="千位分隔 7 4 2 4" xfId="11953"/>
    <cellStyle name="千位分隔 7 4 2 4 2" xfId="25876"/>
    <cellStyle name="千位分隔 7 4 2 4 3" xfId="34808"/>
    <cellStyle name="千位分隔 7 4 2 5" xfId="17052"/>
    <cellStyle name="千位分隔 7 4 3" xfId="3426"/>
    <cellStyle name="千位分隔 7 4 3 10" xfId="19683"/>
    <cellStyle name="千位分隔 7 4 3 11" xfId="29118"/>
    <cellStyle name="千位分隔 7 4 3 12" xfId="4383"/>
    <cellStyle name="千位分隔 7 4 3 13" xfId="36723"/>
    <cellStyle name="千位分隔 7 4 3 2" xfId="6518"/>
    <cellStyle name="千位分隔 7 4 3 2 2" xfId="10737"/>
    <cellStyle name="千位分隔 7 4 3 2 2 2" xfId="24686"/>
    <cellStyle name="千位分隔 7 4 3 2 2 3" xfId="33618"/>
    <cellStyle name="千位分隔 7 4 3 2 3" xfId="9258"/>
    <cellStyle name="千位分隔 7 4 3 2 3 2" xfId="23303"/>
    <cellStyle name="千位分隔 7 4 3 2 3 3" xfId="32235"/>
    <cellStyle name="千位分隔 7 4 3 2 4" xfId="20562"/>
    <cellStyle name="千位分隔 7 4 3 2 5" xfId="29494"/>
    <cellStyle name="千位分隔 7 4 3 3" xfId="7395"/>
    <cellStyle name="千位分隔 7 4 3 3 2" xfId="10993"/>
    <cellStyle name="千位分隔 7 4 3 3 2 2" xfId="24942"/>
    <cellStyle name="千位分隔 7 4 3 3 2 3" xfId="33874"/>
    <cellStyle name="千位分隔 7 4 3 3 3" xfId="9879"/>
    <cellStyle name="千位分隔 7 4 3 3 3 2" xfId="23924"/>
    <cellStyle name="千位分隔 7 4 3 3 3 3" xfId="32856"/>
    <cellStyle name="千位分隔 7 4 3 3 4" xfId="21440"/>
    <cellStyle name="千位分隔 7 4 3 3 5" xfId="30372"/>
    <cellStyle name="千位分隔 7 4 3 4" xfId="8016"/>
    <cellStyle name="千位分隔 7 4 3 4 2" xfId="11485"/>
    <cellStyle name="千位分隔 7 4 3 4 2 2" xfId="25434"/>
    <cellStyle name="千位分隔 7 4 3 4 2 3" xfId="34366"/>
    <cellStyle name="千位分隔 7 4 3 4 3" xfId="22061"/>
    <cellStyle name="千位分隔 7 4 3 4 4" xfId="30993"/>
    <cellStyle name="千位分隔 7 4 3 5" xfId="10244"/>
    <cellStyle name="千位分隔 7 4 3 5 2" xfId="24194"/>
    <cellStyle name="千位分隔 7 4 3 5 3" xfId="33126"/>
    <cellStyle name="千位分隔 7 4 3 6" xfId="8637"/>
    <cellStyle name="千位分隔 7 4 3 6 2" xfId="22682"/>
    <cellStyle name="千位分隔 7 4 3 6 3" xfId="31614"/>
    <cellStyle name="千位分隔 7 4 3 7" xfId="17428"/>
    <cellStyle name="千位分隔 7 4 3 7 2" xfId="26969"/>
    <cellStyle name="千位分隔 7 4 3 7 3" xfId="35470"/>
    <cellStyle name="千位分隔 7 4 3 8" xfId="14315"/>
    <cellStyle name="千位分隔 7 4 3 9" xfId="5303"/>
    <cellStyle name="千位分隔 7 4 4" xfId="3594"/>
    <cellStyle name="千位分隔 7 4 4 10" xfId="19851"/>
    <cellStyle name="千位分隔 7 4 4 11" xfId="29263"/>
    <cellStyle name="千位分隔 7 4 4 12" xfId="4551"/>
    <cellStyle name="千位分隔 7 4 4 13" xfId="36891"/>
    <cellStyle name="千位分隔 7 4 4 2" xfId="6722"/>
    <cellStyle name="千位分隔 7 4 4 2 2" xfId="10882"/>
    <cellStyle name="千位分隔 7 4 4 2 2 2" xfId="24831"/>
    <cellStyle name="千位分隔 7 4 4 2 2 3" xfId="33763"/>
    <cellStyle name="千位分隔 7 4 4 2 3" xfId="9403"/>
    <cellStyle name="千位分隔 7 4 4 2 3 2" xfId="23448"/>
    <cellStyle name="千位分隔 7 4 4 2 3 3" xfId="32380"/>
    <cellStyle name="千位分隔 7 4 4 2 4" xfId="20766"/>
    <cellStyle name="千位分隔 7 4 4 2 5" xfId="29698"/>
    <cellStyle name="千位分隔 7 4 4 3" xfId="7540"/>
    <cellStyle name="千位分隔 7 4 4 3 2" xfId="11024"/>
    <cellStyle name="千位分隔 7 4 4 3 2 2" xfId="24973"/>
    <cellStyle name="千位分隔 7 4 4 3 2 3" xfId="33905"/>
    <cellStyle name="千位分隔 7 4 4 3 3" xfId="10024"/>
    <cellStyle name="千位分隔 7 4 4 3 3 2" xfId="24069"/>
    <cellStyle name="千位分隔 7 4 4 3 3 3" xfId="33001"/>
    <cellStyle name="千位分隔 7 4 4 3 4" xfId="21585"/>
    <cellStyle name="千位分隔 7 4 4 3 5" xfId="30517"/>
    <cellStyle name="千位分隔 7 4 4 4" xfId="8161"/>
    <cellStyle name="千位分隔 7 4 4 4 2" xfId="11630"/>
    <cellStyle name="千位分隔 7 4 4 4 2 2" xfId="25579"/>
    <cellStyle name="千位分隔 7 4 4 4 2 3" xfId="34511"/>
    <cellStyle name="千位分隔 7 4 4 4 3" xfId="22206"/>
    <cellStyle name="千位分隔 7 4 4 4 4" xfId="31138"/>
    <cellStyle name="千位分隔 7 4 4 5" xfId="10275"/>
    <cellStyle name="千位分隔 7 4 4 5 2" xfId="24225"/>
    <cellStyle name="千位分隔 7 4 4 5 3" xfId="33157"/>
    <cellStyle name="千位分隔 7 4 4 6" xfId="8782"/>
    <cellStyle name="千位分隔 7 4 4 6 2" xfId="22827"/>
    <cellStyle name="千位分隔 7 4 4 6 3" xfId="31759"/>
    <cellStyle name="千位分隔 7 4 4 7" xfId="17584"/>
    <cellStyle name="千位分隔 7 4 4 7 2" xfId="27125"/>
    <cellStyle name="千位分隔 7 4 4 7 3" xfId="35615"/>
    <cellStyle name="千位分隔 7 4 4 8" xfId="14348"/>
    <cellStyle name="千位分隔 7 4 4 9" xfId="5448"/>
    <cellStyle name="千位分隔 7 4 5" xfId="3254"/>
    <cellStyle name="千位分隔 7 4 5 10" xfId="19514"/>
    <cellStyle name="千位分隔 7 4 5 11" xfId="28961"/>
    <cellStyle name="千位分隔 7 4 5 12" xfId="4211"/>
    <cellStyle name="千位分隔 7 4 5 13" xfId="36551"/>
    <cellStyle name="千位分隔 7 4 5 2" xfId="6968"/>
    <cellStyle name="千位分隔 7 4 5 2 2" xfId="10580"/>
    <cellStyle name="千位分隔 7 4 5 2 2 2" xfId="24529"/>
    <cellStyle name="千位分隔 7 4 5 2 2 3" xfId="33461"/>
    <cellStyle name="千位分隔 7 4 5 2 3" xfId="9101"/>
    <cellStyle name="千位分隔 7 4 5 2 3 2" xfId="23146"/>
    <cellStyle name="千位分隔 7 4 5 2 3 3" xfId="32078"/>
    <cellStyle name="千位分隔 7 4 5 2 4" xfId="21013"/>
    <cellStyle name="千位分隔 7 4 5 2 5" xfId="29945"/>
    <cellStyle name="千位分隔 7 4 5 3" xfId="7238"/>
    <cellStyle name="千位分隔 7 4 5 3 2" xfId="10962"/>
    <cellStyle name="千位分隔 7 4 5 3 2 2" xfId="24911"/>
    <cellStyle name="千位分隔 7 4 5 3 2 3" xfId="33843"/>
    <cellStyle name="千位分隔 7 4 5 3 3" xfId="9722"/>
    <cellStyle name="千位分隔 7 4 5 3 3 2" xfId="23767"/>
    <cellStyle name="千位分隔 7 4 5 3 3 3" xfId="32699"/>
    <cellStyle name="千位分隔 7 4 5 3 4" xfId="21283"/>
    <cellStyle name="千位分隔 7 4 5 3 5" xfId="30215"/>
    <cellStyle name="千位分隔 7 4 5 4" xfId="7859"/>
    <cellStyle name="千位分隔 7 4 5 4 2" xfId="11328"/>
    <cellStyle name="千位分隔 7 4 5 4 2 2" xfId="25277"/>
    <cellStyle name="千位分隔 7 4 5 4 2 3" xfId="34209"/>
    <cellStyle name="千位分隔 7 4 5 4 3" xfId="21904"/>
    <cellStyle name="千位分隔 7 4 5 4 4" xfId="30836"/>
    <cellStyle name="千位分隔 7 4 5 5" xfId="10213"/>
    <cellStyle name="千位分隔 7 4 5 5 2" xfId="24163"/>
    <cellStyle name="千位分隔 7 4 5 5 3" xfId="33095"/>
    <cellStyle name="千位分隔 7 4 5 6" xfId="8480"/>
    <cellStyle name="千位分隔 7 4 5 6 2" xfId="22525"/>
    <cellStyle name="千位分隔 7 4 5 6 3" xfId="31457"/>
    <cellStyle name="千位分隔 7 4 5 7" xfId="17264"/>
    <cellStyle name="千位分隔 7 4 5 7 2" xfId="26805"/>
    <cellStyle name="千位分隔 7 4 5 7 3" xfId="35313"/>
    <cellStyle name="千位分隔 7 4 5 8" xfId="14349"/>
    <cellStyle name="千位分隔 7 4 5 9" xfId="5146"/>
    <cellStyle name="千位分隔 7 4 6" xfId="7019"/>
    <cellStyle name="千位分隔 7 4 6 2" xfId="10435"/>
    <cellStyle name="千位分隔 7 4 6 2 2" xfId="24384"/>
    <cellStyle name="千位分隔 7 4 6 2 3" xfId="33316"/>
    <cellStyle name="千位分隔 7 4 6 3" xfId="8956"/>
    <cellStyle name="千位分隔 7 4 6 3 2" xfId="23001"/>
    <cellStyle name="千位分隔 7 4 6 3 3" xfId="31933"/>
    <cellStyle name="千位分隔 7 4 6 4" xfId="21064"/>
    <cellStyle name="千位分隔 7 4 6 5" xfId="29996"/>
    <cellStyle name="千位分隔 7 4 7" xfId="6330"/>
    <cellStyle name="千位分隔 7 4 7 2" xfId="10931"/>
    <cellStyle name="千位分隔 7 4 7 2 2" xfId="24880"/>
    <cellStyle name="千位分隔 7 4 7 2 3" xfId="33812"/>
    <cellStyle name="千位分隔 7 4 7 3" xfId="9577"/>
    <cellStyle name="千位分隔 7 4 7 3 2" xfId="23622"/>
    <cellStyle name="千位分隔 7 4 7 3 3" xfId="32554"/>
    <cellStyle name="千位分隔 7 4 7 4" xfId="20374"/>
    <cellStyle name="千位分隔 7 4 7 5" xfId="29306"/>
    <cellStyle name="千位分隔 7 4 8" xfId="7714"/>
    <cellStyle name="千位分隔 7 4 8 2" xfId="11183"/>
    <cellStyle name="千位分隔 7 4 8 2 2" xfId="25132"/>
    <cellStyle name="千位分隔 7 4 8 2 3" xfId="34064"/>
    <cellStyle name="千位分隔 7 4 8 3" xfId="21759"/>
    <cellStyle name="千位分隔 7 4 8 4" xfId="30691"/>
    <cellStyle name="千位分隔 7 4 9" xfId="10180"/>
    <cellStyle name="千位分隔 7 4 9 2" xfId="24132"/>
    <cellStyle name="千位分隔 7 4 9 3" xfId="33064"/>
    <cellStyle name="千位分隔 7 5" xfId="3010"/>
    <cellStyle name="千位分隔 7 5 10" xfId="17053"/>
    <cellStyle name="千位分隔 7 5 10 2" xfId="26649"/>
    <cellStyle name="千位分隔 7 5 10 3" xfId="35168"/>
    <cellStyle name="千位分隔 7 5 11" xfId="14350"/>
    <cellStyle name="千位分隔 7 5 12" xfId="5002"/>
    <cellStyle name="千位分隔 7 5 13" xfId="19347"/>
    <cellStyle name="千位分隔 7 5 14" xfId="28817"/>
    <cellStyle name="千位分隔 7 5 15" xfId="4044"/>
    <cellStyle name="千位分隔 7 5 16" xfId="36384"/>
    <cellStyle name="千位分隔 7 5 2" xfId="3427"/>
    <cellStyle name="千位分隔 7 5 2 10" xfId="19684"/>
    <cellStyle name="千位分隔 7 5 2 11" xfId="29119"/>
    <cellStyle name="千位分隔 7 5 2 12" xfId="4384"/>
    <cellStyle name="千位分隔 7 5 2 13" xfId="36724"/>
    <cellStyle name="千位分隔 7 5 2 2" xfId="6517"/>
    <cellStyle name="千位分隔 7 5 2 2 2" xfId="10738"/>
    <cellStyle name="千位分隔 7 5 2 2 2 2" xfId="24687"/>
    <cellStyle name="千位分隔 7 5 2 2 2 3" xfId="33619"/>
    <cellStyle name="千位分隔 7 5 2 2 3" xfId="9259"/>
    <cellStyle name="千位分隔 7 5 2 2 3 2" xfId="23304"/>
    <cellStyle name="千位分隔 7 5 2 2 3 3" xfId="32236"/>
    <cellStyle name="千位分隔 7 5 2 2 4" xfId="20561"/>
    <cellStyle name="千位分隔 7 5 2 2 5" xfId="29493"/>
    <cellStyle name="千位分隔 7 5 2 3" xfId="7396"/>
    <cellStyle name="千位分隔 7 5 2 3 2" xfId="10994"/>
    <cellStyle name="千位分隔 7 5 2 3 2 2" xfId="24943"/>
    <cellStyle name="千位分隔 7 5 2 3 2 3" xfId="33875"/>
    <cellStyle name="千位分隔 7 5 2 3 3" xfId="9880"/>
    <cellStyle name="千位分隔 7 5 2 3 3 2" xfId="23925"/>
    <cellStyle name="千位分隔 7 5 2 3 3 3" xfId="32857"/>
    <cellStyle name="千位分隔 7 5 2 3 4" xfId="21441"/>
    <cellStyle name="千位分隔 7 5 2 3 5" xfId="30373"/>
    <cellStyle name="千位分隔 7 5 2 4" xfId="8017"/>
    <cellStyle name="千位分隔 7 5 2 4 2" xfId="11486"/>
    <cellStyle name="千位分隔 7 5 2 4 2 2" xfId="25435"/>
    <cellStyle name="千位分隔 7 5 2 4 2 3" xfId="34367"/>
    <cellStyle name="千位分隔 7 5 2 4 3" xfId="22062"/>
    <cellStyle name="千位分隔 7 5 2 4 4" xfId="30994"/>
    <cellStyle name="千位分隔 7 5 2 5" xfId="10245"/>
    <cellStyle name="千位分隔 7 5 2 5 2" xfId="24195"/>
    <cellStyle name="千位分隔 7 5 2 5 3" xfId="33127"/>
    <cellStyle name="千位分隔 7 5 2 6" xfId="8638"/>
    <cellStyle name="千位分隔 7 5 2 6 2" xfId="22683"/>
    <cellStyle name="千位分隔 7 5 2 6 3" xfId="31615"/>
    <cellStyle name="千位分隔 7 5 2 7" xfId="17429"/>
    <cellStyle name="千位分隔 7 5 2 7 2" xfId="26970"/>
    <cellStyle name="千位分隔 7 5 2 7 3" xfId="35471"/>
    <cellStyle name="千位分隔 7 5 2 8" xfId="14351"/>
    <cellStyle name="千位分隔 7 5 2 9" xfId="5304"/>
    <cellStyle name="千位分隔 7 5 3" xfId="3595"/>
    <cellStyle name="千位分隔 7 5 3 10" xfId="19852"/>
    <cellStyle name="千位分隔 7 5 3 11" xfId="29264"/>
    <cellStyle name="千位分隔 7 5 3 12" xfId="4552"/>
    <cellStyle name="千位分隔 7 5 3 13" xfId="36892"/>
    <cellStyle name="千位分隔 7 5 3 2" xfId="6442"/>
    <cellStyle name="千位分隔 7 5 3 2 2" xfId="10883"/>
    <cellStyle name="千位分隔 7 5 3 2 2 2" xfId="24832"/>
    <cellStyle name="千位分隔 7 5 3 2 2 3" xfId="33764"/>
    <cellStyle name="千位分隔 7 5 3 2 3" xfId="9404"/>
    <cellStyle name="千位分隔 7 5 3 2 3 2" xfId="23449"/>
    <cellStyle name="千位分隔 7 5 3 2 3 3" xfId="32381"/>
    <cellStyle name="千位分隔 7 5 3 2 4" xfId="20486"/>
    <cellStyle name="千位分隔 7 5 3 2 5" xfId="29418"/>
    <cellStyle name="千位分隔 7 5 3 3" xfId="7541"/>
    <cellStyle name="千位分隔 7 5 3 3 2" xfId="11025"/>
    <cellStyle name="千位分隔 7 5 3 3 2 2" xfId="24974"/>
    <cellStyle name="千位分隔 7 5 3 3 2 3" xfId="33906"/>
    <cellStyle name="千位分隔 7 5 3 3 3" xfId="10025"/>
    <cellStyle name="千位分隔 7 5 3 3 3 2" xfId="24070"/>
    <cellStyle name="千位分隔 7 5 3 3 3 3" xfId="33002"/>
    <cellStyle name="千位分隔 7 5 3 3 4" xfId="21586"/>
    <cellStyle name="千位分隔 7 5 3 3 5" xfId="30518"/>
    <cellStyle name="千位分隔 7 5 3 4" xfId="8162"/>
    <cellStyle name="千位分隔 7 5 3 4 2" xfId="11631"/>
    <cellStyle name="千位分隔 7 5 3 4 2 2" xfId="25580"/>
    <cellStyle name="千位分隔 7 5 3 4 2 3" xfId="34512"/>
    <cellStyle name="千位分隔 7 5 3 4 3" xfId="22207"/>
    <cellStyle name="千位分隔 7 5 3 4 4" xfId="31139"/>
    <cellStyle name="千位分隔 7 5 3 5" xfId="10276"/>
    <cellStyle name="千位分隔 7 5 3 5 2" xfId="24226"/>
    <cellStyle name="千位分隔 7 5 3 5 3" xfId="33158"/>
    <cellStyle name="千位分隔 7 5 3 6" xfId="8783"/>
    <cellStyle name="千位分隔 7 5 3 6 2" xfId="22828"/>
    <cellStyle name="千位分隔 7 5 3 6 3" xfId="31760"/>
    <cellStyle name="千位分隔 7 5 3 7" xfId="17585"/>
    <cellStyle name="千位分隔 7 5 3 7 2" xfId="27126"/>
    <cellStyle name="千位分隔 7 5 3 7 3" xfId="35616"/>
    <cellStyle name="千位分隔 7 5 3 8" xfId="14352"/>
    <cellStyle name="千位分隔 7 5 3 9" xfId="5449"/>
    <cellStyle name="千位分隔 7 5 4" xfId="3255"/>
    <cellStyle name="千位分隔 7 5 4 10" xfId="19515"/>
    <cellStyle name="千位分隔 7 5 4 11" xfId="28962"/>
    <cellStyle name="千位分隔 7 5 4 12" xfId="4212"/>
    <cellStyle name="千位分隔 7 5 4 13" xfId="36552"/>
    <cellStyle name="千位分隔 7 5 4 2" xfId="6605"/>
    <cellStyle name="千位分隔 7 5 4 2 2" xfId="10581"/>
    <cellStyle name="千位分隔 7 5 4 2 2 2" xfId="24530"/>
    <cellStyle name="千位分隔 7 5 4 2 2 3" xfId="33462"/>
    <cellStyle name="千位分隔 7 5 4 2 3" xfId="9102"/>
    <cellStyle name="千位分隔 7 5 4 2 3 2" xfId="23147"/>
    <cellStyle name="千位分隔 7 5 4 2 3 3" xfId="32079"/>
    <cellStyle name="千位分隔 7 5 4 2 4" xfId="20649"/>
    <cellStyle name="千位分隔 7 5 4 2 5" xfId="29581"/>
    <cellStyle name="千位分隔 7 5 4 3" xfId="7239"/>
    <cellStyle name="千位分隔 7 5 4 3 2" xfId="10963"/>
    <cellStyle name="千位分隔 7 5 4 3 2 2" xfId="24912"/>
    <cellStyle name="千位分隔 7 5 4 3 2 3" xfId="33844"/>
    <cellStyle name="千位分隔 7 5 4 3 3" xfId="9723"/>
    <cellStyle name="千位分隔 7 5 4 3 3 2" xfId="23768"/>
    <cellStyle name="千位分隔 7 5 4 3 3 3" xfId="32700"/>
    <cellStyle name="千位分隔 7 5 4 3 4" xfId="21284"/>
    <cellStyle name="千位分隔 7 5 4 3 5" xfId="30216"/>
    <cellStyle name="千位分隔 7 5 4 4" xfId="7860"/>
    <cellStyle name="千位分隔 7 5 4 4 2" xfId="11329"/>
    <cellStyle name="千位分隔 7 5 4 4 2 2" xfId="25278"/>
    <cellStyle name="千位分隔 7 5 4 4 2 3" xfId="34210"/>
    <cellStyle name="千位分隔 7 5 4 4 3" xfId="21905"/>
    <cellStyle name="千位分隔 7 5 4 4 4" xfId="30837"/>
    <cellStyle name="千位分隔 7 5 4 5" xfId="10214"/>
    <cellStyle name="千位分隔 7 5 4 5 2" xfId="24164"/>
    <cellStyle name="千位分隔 7 5 4 5 3" xfId="33096"/>
    <cellStyle name="千位分隔 7 5 4 6" xfId="8481"/>
    <cellStyle name="千位分隔 7 5 4 6 2" xfId="22526"/>
    <cellStyle name="千位分隔 7 5 4 6 3" xfId="31458"/>
    <cellStyle name="千位分隔 7 5 4 7" xfId="17265"/>
    <cellStyle name="千位分隔 7 5 4 7 2" xfId="26806"/>
    <cellStyle name="千位分隔 7 5 4 7 3" xfId="35314"/>
    <cellStyle name="千位分隔 7 5 4 8" xfId="13862"/>
    <cellStyle name="千位分隔 7 5 4 9" xfId="5147"/>
    <cellStyle name="千位分隔 7 5 5" xfId="7018"/>
    <cellStyle name="千位分隔 7 5 5 2" xfId="10436"/>
    <cellStyle name="千位分隔 7 5 5 2 2" xfId="24385"/>
    <cellStyle name="千位分隔 7 5 5 2 3" xfId="33317"/>
    <cellStyle name="千位分隔 7 5 5 3" xfId="8957"/>
    <cellStyle name="千位分隔 7 5 5 3 2" xfId="23002"/>
    <cellStyle name="千位分隔 7 5 5 3 3" xfId="31934"/>
    <cellStyle name="千位分隔 7 5 5 4" xfId="21063"/>
    <cellStyle name="千位分隔 7 5 5 5" xfId="29995"/>
    <cellStyle name="千位分隔 7 5 6" xfId="6334"/>
    <cellStyle name="千位分隔 7 5 6 2" xfId="10932"/>
    <cellStyle name="千位分隔 7 5 6 2 2" xfId="24881"/>
    <cellStyle name="千位分隔 7 5 6 2 3" xfId="33813"/>
    <cellStyle name="千位分隔 7 5 6 3" xfId="9578"/>
    <cellStyle name="千位分隔 7 5 6 3 2" xfId="23623"/>
    <cellStyle name="千位分隔 7 5 6 3 3" xfId="32555"/>
    <cellStyle name="千位分隔 7 5 6 4" xfId="20378"/>
    <cellStyle name="千位分隔 7 5 6 5" xfId="29310"/>
    <cellStyle name="千位分隔 7 5 7" xfId="7715"/>
    <cellStyle name="千位分隔 7 5 7 2" xfId="11184"/>
    <cellStyle name="千位分隔 7 5 7 2 2" xfId="25133"/>
    <cellStyle name="千位分隔 7 5 7 2 3" xfId="34065"/>
    <cellStyle name="千位分隔 7 5 7 3" xfId="21760"/>
    <cellStyle name="千位分隔 7 5 7 4" xfId="30692"/>
    <cellStyle name="千位分隔 7 5 8" xfId="10182"/>
    <cellStyle name="千位分隔 7 5 8 2" xfId="24133"/>
    <cellStyle name="千位分隔 7 5 8 3" xfId="33065"/>
    <cellStyle name="千位分隔 7 5 9" xfId="8336"/>
    <cellStyle name="千位分隔 7 5 9 2" xfId="22381"/>
    <cellStyle name="千位分隔 7 5 9 3" xfId="31313"/>
    <cellStyle name="千位分隔 7 6" xfId="3011"/>
    <cellStyle name="千位分隔 7 6 10" xfId="17054"/>
    <cellStyle name="千位分隔 7 6 10 2" xfId="26650"/>
    <cellStyle name="千位分隔 7 6 10 3" xfId="35169"/>
    <cellStyle name="千位分隔 7 6 11" xfId="14353"/>
    <cellStyle name="千位分隔 7 6 12" xfId="5003"/>
    <cellStyle name="千位分隔 7 6 13" xfId="19348"/>
    <cellStyle name="千位分隔 7 6 14" xfId="28818"/>
    <cellStyle name="千位分隔 7 6 15" xfId="4045"/>
    <cellStyle name="千位分隔 7 6 16" xfId="36385"/>
    <cellStyle name="千位分隔 7 6 2" xfId="3428"/>
    <cellStyle name="千位分隔 7 6 2 10" xfId="19685"/>
    <cellStyle name="千位分隔 7 6 2 11" xfId="29120"/>
    <cellStyle name="千位分隔 7 6 2 12" xfId="4385"/>
    <cellStyle name="千位分隔 7 6 2 13" xfId="36725"/>
    <cellStyle name="千位分隔 7 6 2 2" xfId="6930"/>
    <cellStyle name="千位分隔 7 6 2 2 2" xfId="10739"/>
    <cellStyle name="千位分隔 7 6 2 2 2 2" xfId="24688"/>
    <cellStyle name="千位分隔 7 6 2 2 2 3" xfId="33620"/>
    <cellStyle name="千位分隔 7 6 2 2 3" xfId="9260"/>
    <cellStyle name="千位分隔 7 6 2 2 3 2" xfId="23305"/>
    <cellStyle name="千位分隔 7 6 2 2 3 3" xfId="32237"/>
    <cellStyle name="千位分隔 7 6 2 2 4" xfId="20975"/>
    <cellStyle name="千位分隔 7 6 2 2 5" xfId="29907"/>
    <cellStyle name="千位分隔 7 6 2 3" xfId="7397"/>
    <cellStyle name="千位分隔 7 6 2 3 2" xfId="10995"/>
    <cellStyle name="千位分隔 7 6 2 3 2 2" xfId="24944"/>
    <cellStyle name="千位分隔 7 6 2 3 2 3" xfId="33876"/>
    <cellStyle name="千位分隔 7 6 2 3 3" xfId="9881"/>
    <cellStyle name="千位分隔 7 6 2 3 3 2" xfId="23926"/>
    <cellStyle name="千位分隔 7 6 2 3 3 3" xfId="32858"/>
    <cellStyle name="千位分隔 7 6 2 3 4" xfId="21442"/>
    <cellStyle name="千位分隔 7 6 2 3 5" xfId="30374"/>
    <cellStyle name="千位分隔 7 6 2 4" xfId="8018"/>
    <cellStyle name="千位分隔 7 6 2 4 2" xfId="11487"/>
    <cellStyle name="千位分隔 7 6 2 4 2 2" xfId="25436"/>
    <cellStyle name="千位分隔 7 6 2 4 2 3" xfId="34368"/>
    <cellStyle name="千位分隔 7 6 2 4 3" xfId="22063"/>
    <cellStyle name="千位分隔 7 6 2 4 4" xfId="30995"/>
    <cellStyle name="千位分隔 7 6 2 5" xfId="10246"/>
    <cellStyle name="千位分隔 7 6 2 5 2" xfId="24196"/>
    <cellStyle name="千位分隔 7 6 2 5 3" xfId="33128"/>
    <cellStyle name="千位分隔 7 6 2 6" xfId="8639"/>
    <cellStyle name="千位分隔 7 6 2 6 2" xfId="22684"/>
    <cellStyle name="千位分隔 7 6 2 6 3" xfId="31616"/>
    <cellStyle name="千位分隔 7 6 2 7" xfId="17430"/>
    <cellStyle name="千位分隔 7 6 2 7 2" xfId="26971"/>
    <cellStyle name="千位分隔 7 6 2 7 3" xfId="35472"/>
    <cellStyle name="千位分隔 7 6 2 8" xfId="12881"/>
    <cellStyle name="千位分隔 7 6 2 9" xfId="5305"/>
    <cellStyle name="千位分隔 7 6 3" xfId="3596"/>
    <cellStyle name="千位分隔 7 6 3 10" xfId="19853"/>
    <cellStyle name="千位分隔 7 6 3 11" xfId="29265"/>
    <cellStyle name="千位分隔 7 6 3 12" xfId="4553"/>
    <cellStyle name="千位分隔 7 6 3 13" xfId="36893"/>
    <cellStyle name="千位分隔 7 6 3 2" xfId="6441"/>
    <cellStyle name="千位分隔 7 6 3 2 2" xfId="10884"/>
    <cellStyle name="千位分隔 7 6 3 2 2 2" xfId="24833"/>
    <cellStyle name="千位分隔 7 6 3 2 2 3" xfId="33765"/>
    <cellStyle name="千位分隔 7 6 3 2 3" xfId="9405"/>
    <cellStyle name="千位分隔 7 6 3 2 3 2" xfId="23450"/>
    <cellStyle name="千位分隔 7 6 3 2 3 3" xfId="32382"/>
    <cellStyle name="千位分隔 7 6 3 2 4" xfId="20485"/>
    <cellStyle name="千位分隔 7 6 3 2 5" xfId="29417"/>
    <cellStyle name="千位分隔 7 6 3 3" xfId="7542"/>
    <cellStyle name="千位分隔 7 6 3 3 2" xfId="11026"/>
    <cellStyle name="千位分隔 7 6 3 3 2 2" xfId="24975"/>
    <cellStyle name="千位分隔 7 6 3 3 2 3" xfId="33907"/>
    <cellStyle name="千位分隔 7 6 3 3 3" xfId="10026"/>
    <cellStyle name="千位分隔 7 6 3 3 3 2" xfId="24071"/>
    <cellStyle name="千位分隔 7 6 3 3 3 3" xfId="33003"/>
    <cellStyle name="千位分隔 7 6 3 3 4" xfId="21587"/>
    <cellStyle name="千位分隔 7 6 3 3 5" xfId="30519"/>
    <cellStyle name="千位分隔 7 6 3 4" xfId="8163"/>
    <cellStyle name="千位分隔 7 6 3 4 2" xfId="11632"/>
    <cellStyle name="千位分隔 7 6 3 4 2 2" xfId="25581"/>
    <cellStyle name="千位分隔 7 6 3 4 2 3" xfId="34513"/>
    <cellStyle name="千位分隔 7 6 3 4 3" xfId="22208"/>
    <cellStyle name="千位分隔 7 6 3 4 4" xfId="31140"/>
    <cellStyle name="千位分隔 7 6 3 5" xfId="10277"/>
    <cellStyle name="千位分隔 7 6 3 5 2" xfId="24227"/>
    <cellStyle name="千位分隔 7 6 3 5 3" xfId="33159"/>
    <cellStyle name="千位分隔 7 6 3 6" xfId="8784"/>
    <cellStyle name="千位分隔 7 6 3 6 2" xfId="22829"/>
    <cellStyle name="千位分隔 7 6 3 6 3" xfId="31761"/>
    <cellStyle name="千位分隔 7 6 3 7" xfId="17586"/>
    <cellStyle name="千位分隔 7 6 3 7 2" xfId="27127"/>
    <cellStyle name="千位分隔 7 6 3 7 3" xfId="35617"/>
    <cellStyle name="千位分隔 7 6 3 8" xfId="12572"/>
    <cellStyle name="千位分隔 7 6 3 9" xfId="5450"/>
    <cellStyle name="千位分隔 7 6 4" xfId="3256"/>
    <cellStyle name="千位分隔 7 6 4 10" xfId="19516"/>
    <cellStyle name="千位分隔 7 6 4 11" xfId="28963"/>
    <cellStyle name="千位分隔 7 6 4 12" xfId="4213"/>
    <cellStyle name="千位分隔 7 6 4 13" xfId="36553"/>
    <cellStyle name="千位分隔 7 6 4 2" xfId="6753"/>
    <cellStyle name="千位分隔 7 6 4 2 2" xfId="10582"/>
    <cellStyle name="千位分隔 7 6 4 2 2 2" xfId="24531"/>
    <cellStyle name="千位分隔 7 6 4 2 2 3" xfId="33463"/>
    <cellStyle name="千位分隔 7 6 4 2 3" xfId="9103"/>
    <cellStyle name="千位分隔 7 6 4 2 3 2" xfId="23148"/>
    <cellStyle name="千位分隔 7 6 4 2 3 3" xfId="32080"/>
    <cellStyle name="千位分隔 7 6 4 2 4" xfId="20797"/>
    <cellStyle name="千位分隔 7 6 4 2 5" xfId="29729"/>
    <cellStyle name="千位分隔 7 6 4 3" xfId="7240"/>
    <cellStyle name="千位分隔 7 6 4 3 2" xfId="10964"/>
    <cellStyle name="千位分隔 7 6 4 3 2 2" xfId="24913"/>
    <cellStyle name="千位分隔 7 6 4 3 2 3" xfId="33845"/>
    <cellStyle name="千位分隔 7 6 4 3 3" xfId="9724"/>
    <cellStyle name="千位分隔 7 6 4 3 3 2" xfId="23769"/>
    <cellStyle name="千位分隔 7 6 4 3 3 3" xfId="32701"/>
    <cellStyle name="千位分隔 7 6 4 3 4" xfId="21285"/>
    <cellStyle name="千位分隔 7 6 4 3 5" xfId="30217"/>
    <cellStyle name="千位分隔 7 6 4 4" xfId="7861"/>
    <cellStyle name="千位分隔 7 6 4 4 2" xfId="11330"/>
    <cellStyle name="千位分隔 7 6 4 4 2 2" xfId="25279"/>
    <cellStyle name="千位分隔 7 6 4 4 2 3" xfId="34211"/>
    <cellStyle name="千位分隔 7 6 4 4 3" xfId="21906"/>
    <cellStyle name="千位分隔 7 6 4 4 4" xfId="30838"/>
    <cellStyle name="千位分隔 7 6 4 5" xfId="10215"/>
    <cellStyle name="千位分隔 7 6 4 5 2" xfId="24165"/>
    <cellStyle name="千位分隔 7 6 4 5 3" xfId="33097"/>
    <cellStyle name="千位分隔 7 6 4 6" xfId="8482"/>
    <cellStyle name="千位分隔 7 6 4 6 2" xfId="22527"/>
    <cellStyle name="千位分隔 7 6 4 6 3" xfId="31459"/>
    <cellStyle name="千位分隔 7 6 4 7" xfId="17266"/>
    <cellStyle name="千位分隔 7 6 4 7 2" xfId="26807"/>
    <cellStyle name="千位分隔 7 6 4 7 3" xfId="35315"/>
    <cellStyle name="千位分隔 7 6 4 8" xfId="12883"/>
    <cellStyle name="千位分隔 7 6 4 9" xfId="5148"/>
    <cellStyle name="千位分隔 7 6 5" xfId="7176"/>
    <cellStyle name="千位分隔 7 6 5 2" xfId="10437"/>
    <cellStyle name="千位分隔 7 6 5 2 2" xfId="24386"/>
    <cellStyle name="千位分隔 7 6 5 2 3" xfId="33318"/>
    <cellStyle name="千位分隔 7 6 5 3" xfId="8958"/>
    <cellStyle name="千位分隔 7 6 5 3 2" xfId="23003"/>
    <cellStyle name="千位分隔 7 6 5 3 3" xfId="31935"/>
    <cellStyle name="千位分隔 7 6 5 4" xfId="21221"/>
    <cellStyle name="千位分隔 7 6 5 5" xfId="30153"/>
    <cellStyle name="千位分隔 7 6 6" xfId="6338"/>
    <cellStyle name="千位分隔 7 6 6 2" xfId="10933"/>
    <cellStyle name="千位分隔 7 6 6 2 2" xfId="24882"/>
    <cellStyle name="千位分隔 7 6 6 2 3" xfId="33814"/>
    <cellStyle name="千位分隔 7 6 6 3" xfId="9579"/>
    <cellStyle name="千位分隔 7 6 6 3 2" xfId="23624"/>
    <cellStyle name="千位分隔 7 6 6 3 3" xfId="32556"/>
    <cellStyle name="千位分隔 7 6 6 4" xfId="20382"/>
    <cellStyle name="千位分隔 7 6 6 5" xfId="29314"/>
    <cellStyle name="千位分隔 7 6 7" xfId="7716"/>
    <cellStyle name="千位分隔 7 6 7 2" xfId="11185"/>
    <cellStyle name="千位分隔 7 6 7 2 2" xfId="25134"/>
    <cellStyle name="千位分隔 7 6 7 2 3" xfId="34066"/>
    <cellStyle name="千位分隔 7 6 7 3" xfId="21761"/>
    <cellStyle name="千位分隔 7 6 7 4" xfId="30693"/>
    <cellStyle name="千位分隔 7 6 8" xfId="10183"/>
    <cellStyle name="千位分隔 7 6 8 2" xfId="24134"/>
    <cellStyle name="千位分隔 7 6 8 3" xfId="33066"/>
    <cellStyle name="千位分隔 7 6 9" xfId="8337"/>
    <cellStyle name="千位分隔 7 6 9 2" xfId="22382"/>
    <cellStyle name="千位分隔 7 6 9 3" xfId="31314"/>
    <cellStyle name="千位分隔 7 7" xfId="3000"/>
    <cellStyle name="千位分隔 7 7 2" xfId="10172"/>
    <cellStyle name="千位分隔 7 7 3" xfId="12399"/>
    <cellStyle name="千位分隔 7 7 4" xfId="11976"/>
    <cellStyle name="千位分隔 7 7 4 2" xfId="25899"/>
    <cellStyle name="千位分隔 7 7 4 3" xfId="34831"/>
    <cellStyle name="千位分隔 7 7 5" xfId="17043"/>
    <cellStyle name="千位分隔 7 7 6" xfId="14354"/>
    <cellStyle name="千位分隔 7 8" xfId="10102"/>
    <cellStyle name="千位分隔 7 9" xfId="12282"/>
    <cellStyle name="千位分隔 8" xfId="1333"/>
    <cellStyle name="千位分隔 8 10" xfId="5681"/>
    <cellStyle name="千位分隔 8 11" xfId="6080"/>
    <cellStyle name="千位分隔 8 12" xfId="12288"/>
    <cellStyle name="千位分隔 8 13" xfId="15737"/>
    <cellStyle name="千位分隔 8 2" xfId="1334"/>
    <cellStyle name="千位分隔 8 2 10" xfId="12289"/>
    <cellStyle name="千位分隔 8 2 11" xfId="15738"/>
    <cellStyle name="千位分隔 8 2 2" xfId="1335"/>
    <cellStyle name="千位分隔 8 2 2 2" xfId="1336"/>
    <cellStyle name="千位分隔 8 2 2 2 2" xfId="3429"/>
    <cellStyle name="千位分隔 8 2 2 2 2 10" xfId="19686"/>
    <cellStyle name="千位分隔 8 2 2 2 2 11" xfId="29121"/>
    <cellStyle name="千位分隔 8 2 2 2 2 12" xfId="4386"/>
    <cellStyle name="千位分隔 8 2 2 2 2 13" xfId="36726"/>
    <cellStyle name="千位分隔 8 2 2 2 2 2" xfId="6516"/>
    <cellStyle name="千位分隔 8 2 2 2 2 2 2" xfId="10740"/>
    <cellStyle name="千位分隔 8 2 2 2 2 2 2 2" xfId="24689"/>
    <cellStyle name="千位分隔 8 2 2 2 2 2 2 3" xfId="33621"/>
    <cellStyle name="千位分隔 8 2 2 2 2 2 3" xfId="9261"/>
    <cellStyle name="千位分隔 8 2 2 2 2 2 3 2" xfId="23306"/>
    <cellStyle name="千位分隔 8 2 2 2 2 2 3 3" xfId="32238"/>
    <cellStyle name="千位分隔 8 2 2 2 2 2 4" xfId="20560"/>
    <cellStyle name="千位分隔 8 2 2 2 2 2 5" xfId="29492"/>
    <cellStyle name="千位分隔 8 2 2 2 2 3" xfId="7398"/>
    <cellStyle name="千位分隔 8 2 2 2 2 3 2" xfId="10996"/>
    <cellStyle name="千位分隔 8 2 2 2 2 3 2 2" xfId="24945"/>
    <cellStyle name="千位分隔 8 2 2 2 2 3 2 3" xfId="33877"/>
    <cellStyle name="千位分隔 8 2 2 2 2 3 3" xfId="9882"/>
    <cellStyle name="千位分隔 8 2 2 2 2 3 3 2" xfId="23927"/>
    <cellStyle name="千位分隔 8 2 2 2 2 3 3 3" xfId="32859"/>
    <cellStyle name="千位分隔 8 2 2 2 2 3 4" xfId="21443"/>
    <cellStyle name="千位分隔 8 2 2 2 2 3 5" xfId="30375"/>
    <cellStyle name="千位分隔 8 2 2 2 2 4" xfId="8019"/>
    <cellStyle name="千位分隔 8 2 2 2 2 4 2" xfId="11488"/>
    <cellStyle name="千位分隔 8 2 2 2 2 4 2 2" xfId="25437"/>
    <cellStyle name="千位分隔 8 2 2 2 2 4 2 3" xfId="34369"/>
    <cellStyle name="千位分隔 8 2 2 2 2 4 3" xfId="22064"/>
    <cellStyle name="千位分隔 8 2 2 2 2 4 4" xfId="30996"/>
    <cellStyle name="千位分隔 8 2 2 2 2 5" xfId="10247"/>
    <cellStyle name="千位分隔 8 2 2 2 2 5 2" xfId="24197"/>
    <cellStyle name="千位分隔 8 2 2 2 2 5 3" xfId="33129"/>
    <cellStyle name="千位分隔 8 2 2 2 2 6" xfId="8640"/>
    <cellStyle name="千位分隔 8 2 2 2 2 6 2" xfId="22685"/>
    <cellStyle name="千位分隔 8 2 2 2 2 6 3" xfId="31617"/>
    <cellStyle name="千位分隔 8 2 2 2 2 7" xfId="17431"/>
    <cellStyle name="千位分隔 8 2 2 2 2 7 2" xfId="26972"/>
    <cellStyle name="千位分隔 8 2 2 2 2 7 3" xfId="35473"/>
    <cellStyle name="千位分隔 8 2 2 2 2 8" xfId="14355"/>
    <cellStyle name="千位分隔 8 2 2 2 2 9" xfId="5306"/>
    <cellStyle name="千位分隔 8 2 2 2 3" xfId="5684"/>
    <cellStyle name="千位分隔 8 2 2 2 4" xfId="6083"/>
    <cellStyle name="千位分隔 8 2 2 2 5" xfId="12291"/>
    <cellStyle name="千位分隔 8 2 2 2 6" xfId="15740"/>
    <cellStyle name="千位分隔 8 2 2 3" xfId="3599"/>
    <cellStyle name="千位分隔 8 2 2 3 10" xfId="19856"/>
    <cellStyle name="千位分隔 8 2 2 3 11" xfId="29268"/>
    <cellStyle name="千位分隔 8 2 2 3 12" xfId="4556"/>
    <cellStyle name="千位分隔 8 2 2 3 13" xfId="36896"/>
    <cellStyle name="千位分隔 8 2 2 3 2" xfId="6896"/>
    <cellStyle name="千位分隔 8 2 2 3 2 2" xfId="10887"/>
    <cellStyle name="千位分隔 8 2 2 3 2 2 2" xfId="24836"/>
    <cellStyle name="千位分隔 8 2 2 3 2 2 3" xfId="33768"/>
    <cellStyle name="千位分隔 8 2 2 3 2 3" xfId="9408"/>
    <cellStyle name="千位分隔 8 2 2 3 2 3 2" xfId="23453"/>
    <cellStyle name="千位分隔 8 2 2 3 2 3 3" xfId="32385"/>
    <cellStyle name="千位分隔 8 2 2 3 2 4" xfId="20941"/>
    <cellStyle name="千位分隔 8 2 2 3 2 5" xfId="29873"/>
    <cellStyle name="千位分隔 8 2 2 3 3" xfId="7545"/>
    <cellStyle name="千位分隔 8 2 2 3 3 2" xfId="11029"/>
    <cellStyle name="千位分隔 8 2 2 3 3 2 2" xfId="24978"/>
    <cellStyle name="千位分隔 8 2 2 3 3 2 3" xfId="33910"/>
    <cellStyle name="千位分隔 8 2 2 3 3 3" xfId="10029"/>
    <cellStyle name="千位分隔 8 2 2 3 3 3 2" xfId="24074"/>
    <cellStyle name="千位分隔 8 2 2 3 3 3 3" xfId="33006"/>
    <cellStyle name="千位分隔 8 2 2 3 3 4" xfId="21590"/>
    <cellStyle name="千位分隔 8 2 2 3 3 5" xfId="30522"/>
    <cellStyle name="千位分隔 8 2 2 3 4" xfId="8166"/>
    <cellStyle name="千位分隔 8 2 2 3 4 2" xfId="11635"/>
    <cellStyle name="千位分隔 8 2 2 3 4 2 2" xfId="25584"/>
    <cellStyle name="千位分隔 8 2 2 3 4 2 3" xfId="34516"/>
    <cellStyle name="千位分隔 8 2 2 3 4 3" xfId="22211"/>
    <cellStyle name="千位分隔 8 2 2 3 4 4" xfId="31143"/>
    <cellStyle name="千位分隔 8 2 2 3 5" xfId="10280"/>
    <cellStyle name="千位分隔 8 2 2 3 5 2" xfId="24230"/>
    <cellStyle name="千位分隔 8 2 2 3 5 3" xfId="33162"/>
    <cellStyle name="千位分隔 8 2 2 3 6" xfId="8787"/>
    <cellStyle name="千位分隔 8 2 2 3 6 2" xfId="22832"/>
    <cellStyle name="千位分隔 8 2 2 3 6 3" xfId="31764"/>
    <cellStyle name="千位分隔 8 2 2 3 7" xfId="17589"/>
    <cellStyle name="千位分隔 8 2 2 3 7 2" xfId="27130"/>
    <cellStyle name="千位分隔 8 2 2 3 7 3" xfId="35620"/>
    <cellStyle name="千位分隔 8 2 2 3 8" xfId="14356"/>
    <cellStyle name="千位分隔 8 2 2 3 9" xfId="5453"/>
    <cellStyle name="千位分隔 8 2 2 4" xfId="3259"/>
    <cellStyle name="千位分隔 8 2 2 4 10" xfId="19519"/>
    <cellStyle name="千位分隔 8 2 2 4 11" xfId="28966"/>
    <cellStyle name="千位分隔 8 2 2 4 12" xfId="4216"/>
    <cellStyle name="千位分隔 8 2 2 4 13" xfId="36556"/>
    <cellStyle name="千位分隔 8 2 2 4 2" xfId="6603"/>
    <cellStyle name="千位分隔 8 2 2 4 2 2" xfId="10585"/>
    <cellStyle name="千位分隔 8 2 2 4 2 2 2" xfId="24534"/>
    <cellStyle name="千位分隔 8 2 2 4 2 2 3" xfId="33466"/>
    <cellStyle name="千位分隔 8 2 2 4 2 3" xfId="9106"/>
    <cellStyle name="千位分隔 8 2 2 4 2 3 2" xfId="23151"/>
    <cellStyle name="千位分隔 8 2 2 4 2 3 3" xfId="32083"/>
    <cellStyle name="千位分隔 8 2 2 4 2 4" xfId="20647"/>
    <cellStyle name="千位分隔 8 2 2 4 2 5" xfId="29579"/>
    <cellStyle name="千位分隔 8 2 2 4 3" xfId="7243"/>
    <cellStyle name="千位分隔 8 2 2 4 3 2" xfId="10967"/>
    <cellStyle name="千位分隔 8 2 2 4 3 2 2" xfId="24916"/>
    <cellStyle name="千位分隔 8 2 2 4 3 2 3" xfId="33848"/>
    <cellStyle name="千位分隔 8 2 2 4 3 3" xfId="9727"/>
    <cellStyle name="千位分隔 8 2 2 4 3 3 2" xfId="23772"/>
    <cellStyle name="千位分隔 8 2 2 4 3 3 3" xfId="32704"/>
    <cellStyle name="千位分隔 8 2 2 4 3 4" xfId="21288"/>
    <cellStyle name="千位分隔 8 2 2 4 3 5" xfId="30220"/>
    <cellStyle name="千位分隔 8 2 2 4 4" xfId="7864"/>
    <cellStyle name="千位分隔 8 2 2 4 4 2" xfId="11333"/>
    <cellStyle name="千位分隔 8 2 2 4 4 2 2" xfId="25282"/>
    <cellStyle name="千位分隔 8 2 2 4 4 2 3" xfId="34214"/>
    <cellStyle name="千位分隔 8 2 2 4 4 3" xfId="21909"/>
    <cellStyle name="千位分隔 8 2 2 4 4 4" xfId="30841"/>
    <cellStyle name="千位分隔 8 2 2 4 5" xfId="10218"/>
    <cellStyle name="千位分隔 8 2 2 4 5 2" xfId="24168"/>
    <cellStyle name="千位分隔 8 2 2 4 5 3" xfId="33100"/>
    <cellStyle name="千位分隔 8 2 2 4 6" xfId="8485"/>
    <cellStyle name="千位分隔 8 2 2 4 6 2" xfId="22530"/>
    <cellStyle name="千位分隔 8 2 2 4 6 3" xfId="31462"/>
    <cellStyle name="千位分隔 8 2 2 4 7" xfId="17269"/>
    <cellStyle name="千位分隔 8 2 2 4 7 2" xfId="26810"/>
    <cellStyle name="千位分隔 8 2 2 4 7 3" xfId="35318"/>
    <cellStyle name="千位分隔 8 2 2 4 8" xfId="14357"/>
    <cellStyle name="千位分隔 8 2 2 4 9" xfId="5151"/>
    <cellStyle name="千位分隔 8 2 2 5" xfId="3014"/>
    <cellStyle name="千位分隔 8 2 2 5 10" xfId="19351"/>
    <cellStyle name="千位分隔 8 2 2 5 11" xfId="28821"/>
    <cellStyle name="千位分隔 8 2 2 5 12" xfId="4048"/>
    <cellStyle name="千位分隔 8 2 2 5 13" xfId="36388"/>
    <cellStyle name="千位分隔 8 2 2 5 2" xfId="7015"/>
    <cellStyle name="千位分隔 8 2 2 5 2 2" xfId="10440"/>
    <cellStyle name="千位分隔 8 2 2 5 2 2 2" xfId="24389"/>
    <cellStyle name="千位分隔 8 2 2 5 2 2 3" xfId="33321"/>
    <cellStyle name="千位分隔 8 2 2 5 2 3" xfId="8961"/>
    <cellStyle name="千位分隔 8 2 2 5 2 3 2" xfId="23006"/>
    <cellStyle name="千位分隔 8 2 2 5 2 3 3" xfId="31938"/>
    <cellStyle name="千位分隔 8 2 2 5 2 4" xfId="21060"/>
    <cellStyle name="千位分隔 8 2 2 5 2 5" xfId="29992"/>
    <cellStyle name="千位分隔 8 2 2 5 3" xfId="6346"/>
    <cellStyle name="千位分隔 8 2 2 5 3 2" xfId="10936"/>
    <cellStyle name="千位分隔 8 2 2 5 3 2 2" xfId="24885"/>
    <cellStyle name="千位分隔 8 2 2 5 3 2 3" xfId="33817"/>
    <cellStyle name="千位分隔 8 2 2 5 3 3" xfId="9582"/>
    <cellStyle name="千位分隔 8 2 2 5 3 3 2" xfId="23627"/>
    <cellStyle name="千位分隔 8 2 2 5 3 3 3" xfId="32559"/>
    <cellStyle name="千位分隔 8 2 2 5 3 4" xfId="20390"/>
    <cellStyle name="千位分隔 8 2 2 5 3 5" xfId="29322"/>
    <cellStyle name="千位分隔 8 2 2 5 4" xfId="7719"/>
    <cellStyle name="千位分隔 8 2 2 5 4 2" xfId="11188"/>
    <cellStyle name="千位分隔 8 2 2 5 4 2 2" xfId="25137"/>
    <cellStyle name="千位分隔 8 2 2 5 4 2 3" xfId="34069"/>
    <cellStyle name="千位分隔 8 2 2 5 4 3" xfId="21764"/>
    <cellStyle name="千位分隔 8 2 2 5 4 4" xfId="30696"/>
    <cellStyle name="千位分隔 8 2 2 5 5" xfId="10186"/>
    <cellStyle name="千位分隔 8 2 2 5 5 2" xfId="24137"/>
    <cellStyle name="千位分隔 8 2 2 5 5 3" xfId="33069"/>
    <cellStyle name="千位分隔 8 2 2 5 6" xfId="8340"/>
    <cellStyle name="千位分隔 8 2 2 5 6 2" xfId="22385"/>
    <cellStyle name="千位分隔 8 2 2 5 6 3" xfId="31317"/>
    <cellStyle name="千位分隔 8 2 2 5 7" xfId="17057"/>
    <cellStyle name="千位分隔 8 2 2 5 7 2" xfId="26653"/>
    <cellStyle name="千位分隔 8 2 2 5 7 3" xfId="35172"/>
    <cellStyle name="千位分隔 8 2 2 5 8" xfId="14358"/>
    <cellStyle name="千位分隔 8 2 2 5 9" xfId="5006"/>
    <cellStyle name="千位分隔 8 2 2 6" xfId="5683"/>
    <cellStyle name="千位分隔 8 2 2 7" xfId="6082"/>
    <cellStyle name="千位分隔 8 2 2 8" xfId="12290"/>
    <cellStyle name="千位分隔 8 2 2 9" xfId="15739"/>
    <cellStyle name="千位分隔 8 2 3" xfId="1337"/>
    <cellStyle name="千位分隔 8 2 3 2" xfId="3430"/>
    <cellStyle name="千位分隔 8 2 3 2 10" xfId="19687"/>
    <cellStyle name="千位分隔 8 2 3 2 11" xfId="29122"/>
    <cellStyle name="千位分隔 8 2 3 2 12" xfId="4387"/>
    <cellStyle name="千位分隔 8 2 3 2 13" xfId="36727"/>
    <cellStyle name="千位分隔 8 2 3 2 2" xfId="6515"/>
    <cellStyle name="千位分隔 8 2 3 2 2 2" xfId="10741"/>
    <cellStyle name="千位分隔 8 2 3 2 2 2 2" xfId="24690"/>
    <cellStyle name="千位分隔 8 2 3 2 2 2 3" xfId="33622"/>
    <cellStyle name="千位分隔 8 2 3 2 2 3" xfId="9262"/>
    <cellStyle name="千位分隔 8 2 3 2 2 3 2" xfId="23307"/>
    <cellStyle name="千位分隔 8 2 3 2 2 3 3" xfId="32239"/>
    <cellStyle name="千位分隔 8 2 3 2 2 4" xfId="20559"/>
    <cellStyle name="千位分隔 8 2 3 2 2 5" xfId="29491"/>
    <cellStyle name="千位分隔 8 2 3 2 3" xfId="7399"/>
    <cellStyle name="千位分隔 8 2 3 2 3 2" xfId="10997"/>
    <cellStyle name="千位分隔 8 2 3 2 3 2 2" xfId="24946"/>
    <cellStyle name="千位分隔 8 2 3 2 3 2 3" xfId="33878"/>
    <cellStyle name="千位分隔 8 2 3 2 3 3" xfId="9883"/>
    <cellStyle name="千位分隔 8 2 3 2 3 3 2" xfId="23928"/>
    <cellStyle name="千位分隔 8 2 3 2 3 3 3" xfId="32860"/>
    <cellStyle name="千位分隔 8 2 3 2 3 4" xfId="21444"/>
    <cellStyle name="千位分隔 8 2 3 2 3 5" xfId="30376"/>
    <cellStyle name="千位分隔 8 2 3 2 4" xfId="8020"/>
    <cellStyle name="千位分隔 8 2 3 2 4 2" xfId="11489"/>
    <cellStyle name="千位分隔 8 2 3 2 4 2 2" xfId="25438"/>
    <cellStyle name="千位分隔 8 2 3 2 4 2 3" xfId="34370"/>
    <cellStyle name="千位分隔 8 2 3 2 4 3" xfId="22065"/>
    <cellStyle name="千位分隔 8 2 3 2 4 4" xfId="30997"/>
    <cellStyle name="千位分隔 8 2 3 2 5" xfId="10248"/>
    <cellStyle name="千位分隔 8 2 3 2 5 2" xfId="24198"/>
    <cellStyle name="千位分隔 8 2 3 2 5 3" xfId="33130"/>
    <cellStyle name="千位分隔 8 2 3 2 6" xfId="8641"/>
    <cellStyle name="千位分隔 8 2 3 2 6 2" xfId="22686"/>
    <cellStyle name="千位分隔 8 2 3 2 6 3" xfId="31618"/>
    <cellStyle name="千位分隔 8 2 3 2 7" xfId="17432"/>
    <cellStyle name="千位分隔 8 2 3 2 7 2" xfId="26973"/>
    <cellStyle name="千位分隔 8 2 3 2 7 3" xfId="35474"/>
    <cellStyle name="千位分隔 8 2 3 2 8" xfId="14359"/>
    <cellStyle name="千位分隔 8 2 3 2 9" xfId="5307"/>
    <cellStyle name="千位分隔 8 2 3 3" xfId="3600"/>
    <cellStyle name="千位分隔 8 2 3 3 10" xfId="19857"/>
    <cellStyle name="千位分隔 8 2 3 3 11" xfId="29269"/>
    <cellStyle name="千位分隔 8 2 3 3 12" xfId="4557"/>
    <cellStyle name="千位分隔 8 2 3 3 13" xfId="36897"/>
    <cellStyle name="千位分隔 8 2 3 3 2" xfId="6438"/>
    <cellStyle name="千位分隔 8 2 3 3 2 2" xfId="10888"/>
    <cellStyle name="千位分隔 8 2 3 3 2 2 2" xfId="24837"/>
    <cellStyle name="千位分隔 8 2 3 3 2 2 3" xfId="33769"/>
    <cellStyle name="千位分隔 8 2 3 3 2 3" xfId="9409"/>
    <cellStyle name="千位分隔 8 2 3 3 2 3 2" xfId="23454"/>
    <cellStyle name="千位分隔 8 2 3 3 2 3 3" xfId="32386"/>
    <cellStyle name="千位分隔 8 2 3 3 2 4" xfId="20482"/>
    <cellStyle name="千位分隔 8 2 3 3 2 5" xfId="29414"/>
    <cellStyle name="千位分隔 8 2 3 3 3" xfId="7546"/>
    <cellStyle name="千位分隔 8 2 3 3 3 2" xfId="11030"/>
    <cellStyle name="千位分隔 8 2 3 3 3 2 2" xfId="24979"/>
    <cellStyle name="千位分隔 8 2 3 3 3 2 3" xfId="33911"/>
    <cellStyle name="千位分隔 8 2 3 3 3 3" xfId="10030"/>
    <cellStyle name="千位分隔 8 2 3 3 3 3 2" xfId="24075"/>
    <cellStyle name="千位分隔 8 2 3 3 3 3 3" xfId="33007"/>
    <cellStyle name="千位分隔 8 2 3 3 3 4" xfId="21591"/>
    <cellStyle name="千位分隔 8 2 3 3 3 5" xfId="30523"/>
    <cellStyle name="千位分隔 8 2 3 3 4" xfId="8167"/>
    <cellStyle name="千位分隔 8 2 3 3 4 2" xfId="11636"/>
    <cellStyle name="千位分隔 8 2 3 3 4 2 2" xfId="25585"/>
    <cellStyle name="千位分隔 8 2 3 3 4 2 3" xfId="34517"/>
    <cellStyle name="千位分隔 8 2 3 3 4 3" xfId="22212"/>
    <cellStyle name="千位分隔 8 2 3 3 4 4" xfId="31144"/>
    <cellStyle name="千位分隔 8 2 3 3 5" xfId="10281"/>
    <cellStyle name="千位分隔 8 2 3 3 5 2" xfId="24231"/>
    <cellStyle name="千位分隔 8 2 3 3 5 3" xfId="33163"/>
    <cellStyle name="千位分隔 8 2 3 3 6" xfId="8788"/>
    <cellStyle name="千位分隔 8 2 3 3 6 2" xfId="22833"/>
    <cellStyle name="千位分隔 8 2 3 3 6 3" xfId="31765"/>
    <cellStyle name="千位分隔 8 2 3 3 7" xfId="17590"/>
    <cellStyle name="千位分隔 8 2 3 3 7 2" xfId="27131"/>
    <cellStyle name="千位分隔 8 2 3 3 7 3" xfId="35621"/>
    <cellStyle name="千位分隔 8 2 3 3 8" xfId="13547"/>
    <cellStyle name="千位分隔 8 2 3 3 9" xfId="5454"/>
    <cellStyle name="千位分隔 8 2 3 4" xfId="3260"/>
    <cellStyle name="千位分隔 8 2 3 4 10" xfId="19520"/>
    <cellStyle name="千位分隔 8 2 3 4 11" xfId="28967"/>
    <cellStyle name="千位分隔 8 2 3 4 12" xfId="4217"/>
    <cellStyle name="千位分隔 8 2 3 4 13" xfId="36557"/>
    <cellStyle name="千位分隔 8 2 3 4 2" xfId="6602"/>
    <cellStyle name="千位分隔 8 2 3 4 2 2" xfId="10586"/>
    <cellStyle name="千位分隔 8 2 3 4 2 2 2" xfId="24535"/>
    <cellStyle name="千位分隔 8 2 3 4 2 2 3" xfId="33467"/>
    <cellStyle name="千位分隔 8 2 3 4 2 3" xfId="9107"/>
    <cellStyle name="千位分隔 8 2 3 4 2 3 2" xfId="23152"/>
    <cellStyle name="千位分隔 8 2 3 4 2 3 3" xfId="32084"/>
    <cellStyle name="千位分隔 8 2 3 4 2 4" xfId="20646"/>
    <cellStyle name="千位分隔 8 2 3 4 2 5" xfId="29578"/>
    <cellStyle name="千位分隔 8 2 3 4 3" xfId="7244"/>
    <cellStyle name="千位分隔 8 2 3 4 3 2" xfId="10968"/>
    <cellStyle name="千位分隔 8 2 3 4 3 2 2" xfId="24917"/>
    <cellStyle name="千位分隔 8 2 3 4 3 2 3" xfId="33849"/>
    <cellStyle name="千位分隔 8 2 3 4 3 3" xfId="9728"/>
    <cellStyle name="千位分隔 8 2 3 4 3 3 2" xfId="23773"/>
    <cellStyle name="千位分隔 8 2 3 4 3 3 3" xfId="32705"/>
    <cellStyle name="千位分隔 8 2 3 4 3 4" xfId="21289"/>
    <cellStyle name="千位分隔 8 2 3 4 3 5" xfId="30221"/>
    <cellStyle name="千位分隔 8 2 3 4 4" xfId="7865"/>
    <cellStyle name="千位分隔 8 2 3 4 4 2" xfId="11334"/>
    <cellStyle name="千位分隔 8 2 3 4 4 2 2" xfId="25283"/>
    <cellStyle name="千位分隔 8 2 3 4 4 2 3" xfId="34215"/>
    <cellStyle name="千位分隔 8 2 3 4 4 3" xfId="21910"/>
    <cellStyle name="千位分隔 8 2 3 4 4 4" xfId="30842"/>
    <cellStyle name="千位分隔 8 2 3 4 5" xfId="10219"/>
    <cellStyle name="千位分隔 8 2 3 4 5 2" xfId="24169"/>
    <cellStyle name="千位分隔 8 2 3 4 5 3" xfId="33101"/>
    <cellStyle name="千位分隔 8 2 3 4 6" xfId="8486"/>
    <cellStyle name="千位分隔 8 2 3 4 6 2" xfId="22531"/>
    <cellStyle name="千位分隔 8 2 3 4 6 3" xfId="31463"/>
    <cellStyle name="千位分隔 8 2 3 4 7" xfId="17270"/>
    <cellStyle name="千位分隔 8 2 3 4 7 2" xfId="26811"/>
    <cellStyle name="千位分隔 8 2 3 4 7 3" xfId="35319"/>
    <cellStyle name="千位分隔 8 2 3 4 8" xfId="13497"/>
    <cellStyle name="千位分隔 8 2 3 4 9" xfId="5152"/>
    <cellStyle name="千位分隔 8 2 3 5" xfId="3015"/>
    <cellStyle name="千位分隔 8 2 3 5 10" xfId="19352"/>
    <cellStyle name="千位分隔 8 2 3 5 11" xfId="28822"/>
    <cellStyle name="千位分隔 8 2 3 5 12" xfId="4049"/>
    <cellStyle name="千位分隔 8 2 3 5 13" xfId="36389"/>
    <cellStyle name="千位分隔 8 2 3 5 2" xfId="6333"/>
    <cellStyle name="千位分隔 8 2 3 5 2 2" xfId="10441"/>
    <cellStyle name="千位分隔 8 2 3 5 2 2 2" xfId="24390"/>
    <cellStyle name="千位分隔 8 2 3 5 2 2 3" xfId="33322"/>
    <cellStyle name="千位分隔 8 2 3 5 2 3" xfId="8962"/>
    <cellStyle name="千位分隔 8 2 3 5 2 3 2" xfId="23007"/>
    <cellStyle name="千位分隔 8 2 3 5 2 3 3" xfId="31939"/>
    <cellStyle name="千位分隔 8 2 3 5 2 4" xfId="20377"/>
    <cellStyle name="千位分隔 8 2 3 5 2 5" xfId="29309"/>
    <cellStyle name="千位分隔 8 2 3 5 3" xfId="6350"/>
    <cellStyle name="千位分隔 8 2 3 5 3 2" xfId="10937"/>
    <cellStyle name="千位分隔 8 2 3 5 3 2 2" xfId="24886"/>
    <cellStyle name="千位分隔 8 2 3 5 3 2 3" xfId="33818"/>
    <cellStyle name="千位分隔 8 2 3 5 3 3" xfId="9583"/>
    <cellStyle name="千位分隔 8 2 3 5 3 3 2" xfId="23628"/>
    <cellStyle name="千位分隔 8 2 3 5 3 3 3" xfId="32560"/>
    <cellStyle name="千位分隔 8 2 3 5 3 4" xfId="20394"/>
    <cellStyle name="千位分隔 8 2 3 5 3 5" xfId="29326"/>
    <cellStyle name="千位分隔 8 2 3 5 4" xfId="7720"/>
    <cellStyle name="千位分隔 8 2 3 5 4 2" xfId="11189"/>
    <cellStyle name="千位分隔 8 2 3 5 4 2 2" xfId="25138"/>
    <cellStyle name="千位分隔 8 2 3 5 4 2 3" xfId="34070"/>
    <cellStyle name="千位分隔 8 2 3 5 4 3" xfId="21765"/>
    <cellStyle name="千位分隔 8 2 3 5 4 4" xfId="30697"/>
    <cellStyle name="千位分隔 8 2 3 5 5" xfId="10187"/>
    <cellStyle name="千位分隔 8 2 3 5 5 2" xfId="24138"/>
    <cellStyle name="千位分隔 8 2 3 5 5 3" xfId="33070"/>
    <cellStyle name="千位分隔 8 2 3 5 6" xfId="8341"/>
    <cellStyle name="千位分隔 8 2 3 5 6 2" xfId="22386"/>
    <cellStyle name="千位分隔 8 2 3 5 6 3" xfId="31318"/>
    <cellStyle name="千位分隔 8 2 3 5 7" xfId="17058"/>
    <cellStyle name="千位分隔 8 2 3 5 7 2" xfId="26654"/>
    <cellStyle name="千位分隔 8 2 3 5 7 3" xfId="35173"/>
    <cellStyle name="千位分隔 8 2 3 5 8" xfId="13501"/>
    <cellStyle name="千位分隔 8 2 3 5 9" xfId="5007"/>
    <cellStyle name="千位分隔 8 2 3 6" xfId="5685"/>
    <cellStyle name="千位分隔 8 2 3 7" xfId="6084"/>
    <cellStyle name="千位分隔 8 2 3 8" xfId="12292"/>
    <cellStyle name="千位分隔 8 2 3 9" xfId="15741"/>
    <cellStyle name="千位分隔 8 2 4" xfId="3431"/>
    <cellStyle name="千位分隔 8 2 4 10" xfId="19688"/>
    <cellStyle name="千位分隔 8 2 4 11" xfId="29123"/>
    <cellStyle name="千位分隔 8 2 4 12" xfId="4388"/>
    <cellStyle name="千位分隔 8 2 4 13" xfId="36728"/>
    <cellStyle name="千位分隔 8 2 4 2" xfId="6514"/>
    <cellStyle name="千位分隔 8 2 4 2 2" xfId="10742"/>
    <cellStyle name="千位分隔 8 2 4 2 2 2" xfId="24691"/>
    <cellStyle name="千位分隔 8 2 4 2 2 3" xfId="33623"/>
    <cellStyle name="千位分隔 8 2 4 2 3" xfId="9263"/>
    <cellStyle name="千位分隔 8 2 4 2 3 2" xfId="23308"/>
    <cellStyle name="千位分隔 8 2 4 2 3 3" xfId="32240"/>
    <cellStyle name="千位分隔 8 2 4 2 4" xfId="20558"/>
    <cellStyle name="千位分隔 8 2 4 2 5" xfId="29490"/>
    <cellStyle name="千位分隔 8 2 4 3" xfId="7400"/>
    <cellStyle name="千位分隔 8 2 4 3 2" xfId="10998"/>
    <cellStyle name="千位分隔 8 2 4 3 2 2" xfId="24947"/>
    <cellStyle name="千位分隔 8 2 4 3 2 3" xfId="33879"/>
    <cellStyle name="千位分隔 8 2 4 3 3" xfId="9884"/>
    <cellStyle name="千位分隔 8 2 4 3 3 2" xfId="23929"/>
    <cellStyle name="千位分隔 8 2 4 3 3 3" xfId="32861"/>
    <cellStyle name="千位分隔 8 2 4 3 4" xfId="21445"/>
    <cellStyle name="千位分隔 8 2 4 3 5" xfId="30377"/>
    <cellStyle name="千位分隔 8 2 4 4" xfId="8021"/>
    <cellStyle name="千位分隔 8 2 4 4 2" xfId="11490"/>
    <cellStyle name="千位分隔 8 2 4 4 2 2" xfId="25439"/>
    <cellStyle name="千位分隔 8 2 4 4 2 3" xfId="34371"/>
    <cellStyle name="千位分隔 8 2 4 4 3" xfId="22066"/>
    <cellStyle name="千位分隔 8 2 4 4 4" xfId="30998"/>
    <cellStyle name="千位分隔 8 2 4 5" xfId="10249"/>
    <cellStyle name="千位分隔 8 2 4 5 2" xfId="24199"/>
    <cellStyle name="千位分隔 8 2 4 5 3" xfId="33131"/>
    <cellStyle name="千位分隔 8 2 4 6" xfId="8642"/>
    <cellStyle name="千位分隔 8 2 4 6 2" xfId="22687"/>
    <cellStyle name="千位分隔 8 2 4 6 3" xfId="31619"/>
    <cellStyle name="千位分隔 8 2 4 7" xfId="17433"/>
    <cellStyle name="千位分隔 8 2 4 7 2" xfId="26974"/>
    <cellStyle name="千位分隔 8 2 4 7 3" xfId="35475"/>
    <cellStyle name="千位分隔 8 2 4 8" xfId="14360"/>
    <cellStyle name="千位分隔 8 2 4 9" xfId="5308"/>
    <cellStyle name="千位分隔 8 2 5" xfId="3598"/>
    <cellStyle name="千位分隔 8 2 5 10" xfId="19855"/>
    <cellStyle name="千位分隔 8 2 5 11" xfId="29267"/>
    <cellStyle name="千位分隔 8 2 5 12" xfId="4555"/>
    <cellStyle name="千位分隔 8 2 5 13" xfId="36895"/>
    <cellStyle name="千位分隔 8 2 5 2" xfId="6439"/>
    <cellStyle name="千位分隔 8 2 5 2 2" xfId="10886"/>
    <cellStyle name="千位分隔 8 2 5 2 2 2" xfId="24835"/>
    <cellStyle name="千位分隔 8 2 5 2 2 3" xfId="33767"/>
    <cellStyle name="千位分隔 8 2 5 2 3" xfId="9407"/>
    <cellStyle name="千位分隔 8 2 5 2 3 2" xfId="23452"/>
    <cellStyle name="千位分隔 8 2 5 2 3 3" xfId="32384"/>
    <cellStyle name="千位分隔 8 2 5 2 4" xfId="20483"/>
    <cellStyle name="千位分隔 8 2 5 2 5" xfId="29415"/>
    <cellStyle name="千位分隔 8 2 5 3" xfId="7544"/>
    <cellStyle name="千位分隔 8 2 5 3 2" xfId="11028"/>
    <cellStyle name="千位分隔 8 2 5 3 2 2" xfId="24977"/>
    <cellStyle name="千位分隔 8 2 5 3 2 3" xfId="33909"/>
    <cellStyle name="千位分隔 8 2 5 3 3" xfId="10028"/>
    <cellStyle name="千位分隔 8 2 5 3 3 2" xfId="24073"/>
    <cellStyle name="千位分隔 8 2 5 3 3 3" xfId="33005"/>
    <cellStyle name="千位分隔 8 2 5 3 4" xfId="21589"/>
    <cellStyle name="千位分隔 8 2 5 3 5" xfId="30521"/>
    <cellStyle name="千位分隔 8 2 5 4" xfId="8165"/>
    <cellStyle name="千位分隔 8 2 5 4 2" xfId="11634"/>
    <cellStyle name="千位分隔 8 2 5 4 2 2" xfId="25583"/>
    <cellStyle name="千位分隔 8 2 5 4 2 3" xfId="34515"/>
    <cellStyle name="千位分隔 8 2 5 4 3" xfId="22210"/>
    <cellStyle name="千位分隔 8 2 5 4 4" xfId="31142"/>
    <cellStyle name="千位分隔 8 2 5 5" xfId="10279"/>
    <cellStyle name="千位分隔 8 2 5 5 2" xfId="24229"/>
    <cellStyle name="千位分隔 8 2 5 5 3" xfId="33161"/>
    <cellStyle name="千位分隔 8 2 5 6" xfId="8786"/>
    <cellStyle name="千位分隔 8 2 5 6 2" xfId="22831"/>
    <cellStyle name="千位分隔 8 2 5 6 3" xfId="31763"/>
    <cellStyle name="千位分隔 8 2 5 7" xfId="17588"/>
    <cellStyle name="千位分隔 8 2 5 7 2" xfId="27129"/>
    <cellStyle name="千位分隔 8 2 5 7 3" xfId="35619"/>
    <cellStyle name="千位分隔 8 2 5 8" xfId="14361"/>
    <cellStyle name="千位分隔 8 2 5 9" xfId="5452"/>
    <cellStyle name="千位分隔 8 2 6" xfId="3258"/>
    <cellStyle name="千位分隔 8 2 6 10" xfId="19518"/>
    <cellStyle name="千位分隔 8 2 6 11" xfId="28965"/>
    <cellStyle name="千位分隔 8 2 6 12" xfId="4215"/>
    <cellStyle name="千位分隔 8 2 6 13" xfId="36555"/>
    <cellStyle name="千位分隔 8 2 6 2" xfId="6604"/>
    <cellStyle name="千位分隔 8 2 6 2 2" xfId="10584"/>
    <cellStyle name="千位分隔 8 2 6 2 2 2" xfId="24533"/>
    <cellStyle name="千位分隔 8 2 6 2 2 3" xfId="33465"/>
    <cellStyle name="千位分隔 8 2 6 2 3" xfId="9105"/>
    <cellStyle name="千位分隔 8 2 6 2 3 2" xfId="23150"/>
    <cellStyle name="千位分隔 8 2 6 2 3 3" xfId="32082"/>
    <cellStyle name="千位分隔 8 2 6 2 4" xfId="20648"/>
    <cellStyle name="千位分隔 8 2 6 2 5" xfId="29580"/>
    <cellStyle name="千位分隔 8 2 6 3" xfId="7242"/>
    <cellStyle name="千位分隔 8 2 6 3 2" xfId="10966"/>
    <cellStyle name="千位分隔 8 2 6 3 2 2" xfId="24915"/>
    <cellStyle name="千位分隔 8 2 6 3 2 3" xfId="33847"/>
    <cellStyle name="千位分隔 8 2 6 3 3" xfId="9726"/>
    <cellStyle name="千位分隔 8 2 6 3 3 2" xfId="23771"/>
    <cellStyle name="千位分隔 8 2 6 3 3 3" xfId="32703"/>
    <cellStyle name="千位分隔 8 2 6 3 4" xfId="21287"/>
    <cellStyle name="千位分隔 8 2 6 3 5" xfId="30219"/>
    <cellStyle name="千位分隔 8 2 6 4" xfId="7863"/>
    <cellStyle name="千位分隔 8 2 6 4 2" xfId="11332"/>
    <cellStyle name="千位分隔 8 2 6 4 2 2" xfId="25281"/>
    <cellStyle name="千位分隔 8 2 6 4 2 3" xfId="34213"/>
    <cellStyle name="千位分隔 8 2 6 4 3" xfId="21908"/>
    <cellStyle name="千位分隔 8 2 6 4 4" xfId="30840"/>
    <cellStyle name="千位分隔 8 2 6 5" xfId="10217"/>
    <cellStyle name="千位分隔 8 2 6 5 2" xfId="24167"/>
    <cellStyle name="千位分隔 8 2 6 5 3" xfId="33099"/>
    <cellStyle name="千位分隔 8 2 6 6" xfId="8484"/>
    <cellStyle name="千位分隔 8 2 6 6 2" xfId="22529"/>
    <cellStyle name="千位分隔 8 2 6 6 3" xfId="31461"/>
    <cellStyle name="千位分隔 8 2 6 7" xfId="17268"/>
    <cellStyle name="千位分隔 8 2 6 7 2" xfId="26809"/>
    <cellStyle name="千位分隔 8 2 6 7 3" xfId="35317"/>
    <cellStyle name="千位分隔 8 2 6 8" xfId="14363"/>
    <cellStyle name="千位分隔 8 2 6 9" xfId="5150"/>
    <cellStyle name="千位分隔 8 2 7" xfId="3013"/>
    <cellStyle name="千位分隔 8 2 7 10" xfId="19350"/>
    <cellStyle name="千位分隔 8 2 7 11" xfId="28820"/>
    <cellStyle name="千位分隔 8 2 7 12" xfId="4047"/>
    <cellStyle name="千位分隔 8 2 7 13" xfId="36387"/>
    <cellStyle name="千位分隔 8 2 7 2" xfId="7016"/>
    <cellStyle name="千位分隔 8 2 7 2 2" xfId="10439"/>
    <cellStyle name="千位分隔 8 2 7 2 2 2" xfId="24388"/>
    <cellStyle name="千位分隔 8 2 7 2 2 3" xfId="33320"/>
    <cellStyle name="千位分隔 8 2 7 2 3" xfId="8960"/>
    <cellStyle name="千位分隔 8 2 7 2 3 2" xfId="23005"/>
    <cellStyle name="千位分隔 8 2 7 2 3 3" xfId="31937"/>
    <cellStyle name="千位分隔 8 2 7 2 4" xfId="21061"/>
    <cellStyle name="千位分隔 8 2 7 2 5" xfId="29993"/>
    <cellStyle name="千位分隔 8 2 7 3" xfId="6858"/>
    <cellStyle name="千位分隔 8 2 7 3 2" xfId="10935"/>
    <cellStyle name="千位分隔 8 2 7 3 2 2" xfId="24884"/>
    <cellStyle name="千位分隔 8 2 7 3 2 3" xfId="33816"/>
    <cellStyle name="千位分隔 8 2 7 3 3" xfId="9581"/>
    <cellStyle name="千位分隔 8 2 7 3 3 2" xfId="23626"/>
    <cellStyle name="千位分隔 8 2 7 3 3 3" xfId="32558"/>
    <cellStyle name="千位分隔 8 2 7 3 4" xfId="20903"/>
    <cellStyle name="千位分隔 8 2 7 3 5" xfId="29835"/>
    <cellStyle name="千位分隔 8 2 7 4" xfId="7718"/>
    <cellStyle name="千位分隔 8 2 7 4 2" xfId="11187"/>
    <cellStyle name="千位分隔 8 2 7 4 2 2" xfId="25136"/>
    <cellStyle name="千位分隔 8 2 7 4 2 3" xfId="34068"/>
    <cellStyle name="千位分隔 8 2 7 4 3" xfId="21763"/>
    <cellStyle name="千位分隔 8 2 7 4 4" xfId="30695"/>
    <cellStyle name="千位分隔 8 2 7 5" xfId="10185"/>
    <cellStyle name="千位分隔 8 2 7 5 2" xfId="24136"/>
    <cellStyle name="千位分隔 8 2 7 5 3" xfId="33068"/>
    <cellStyle name="千位分隔 8 2 7 6" xfId="8339"/>
    <cellStyle name="千位分隔 8 2 7 6 2" xfId="22384"/>
    <cellStyle name="千位分隔 8 2 7 6 3" xfId="31316"/>
    <cellStyle name="千位分隔 8 2 7 7" xfId="17056"/>
    <cellStyle name="千位分隔 8 2 7 7 2" xfId="26652"/>
    <cellStyle name="千位分隔 8 2 7 7 3" xfId="35171"/>
    <cellStyle name="千位分隔 8 2 7 8" xfId="14365"/>
    <cellStyle name="千位分隔 8 2 7 9" xfId="5005"/>
    <cellStyle name="千位分隔 8 2 8" xfId="5682"/>
    <cellStyle name="千位分隔 8 2 9" xfId="6081"/>
    <cellStyle name="千位分隔 8 3" xfId="1338"/>
    <cellStyle name="千位分隔 8 3 10" xfId="15742"/>
    <cellStyle name="千位分隔 8 3 2" xfId="3017"/>
    <cellStyle name="千位分隔 8 3 2 2" xfId="10189"/>
    <cellStyle name="千位分隔 8 3 2 2 2" xfId="12448"/>
    <cellStyle name="千位分隔 8 3 2 2 3" xfId="12118"/>
    <cellStyle name="千位分隔 8 3 2 2 3 2" xfId="26041"/>
    <cellStyle name="千位分隔 8 3 2 2 3 3" xfId="34973"/>
    <cellStyle name="千位分隔 8 3 2 3" xfId="12403"/>
    <cellStyle name="千位分隔 8 3 2 4" xfId="11915"/>
    <cellStyle name="千位分隔 8 3 2 4 2" xfId="25838"/>
    <cellStyle name="千位分隔 8 3 2 4 3" xfId="34770"/>
    <cellStyle name="千位分隔 8 3 2 5" xfId="17060"/>
    <cellStyle name="千位分隔 8 3 2 6" xfId="13302"/>
    <cellStyle name="千位分隔 8 3 3" xfId="3432"/>
    <cellStyle name="千位分隔 8 3 3 10" xfId="19689"/>
    <cellStyle name="千位分隔 8 3 3 11" xfId="29124"/>
    <cellStyle name="千位分隔 8 3 3 12" xfId="4389"/>
    <cellStyle name="千位分隔 8 3 3 13" xfId="36729"/>
    <cellStyle name="千位分隔 8 3 3 2" xfId="6737"/>
    <cellStyle name="千位分隔 8 3 3 2 2" xfId="10743"/>
    <cellStyle name="千位分隔 8 3 3 2 2 2" xfId="24692"/>
    <cellStyle name="千位分隔 8 3 3 2 2 3" xfId="33624"/>
    <cellStyle name="千位分隔 8 3 3 2 3" xfId="9264"/>
    <cellStyle name="千位分隔 8 3 3 2 3 2" xfId="23309"/>
    <cellStyle name="千位分隔 8 3 3 2 3 3" xfId="32241"/>
    <cellStyle name="千位分隔 8 3 3 2 4" xfId="20781"/>
    <cellStyle name="千位分隔 8 3 3 2 5" xfId="29713"/>
    <cellStyle name="千位分隔 8 3 3 3" xfId="7401"/>
    <cellStyle name="千位分隔 8 3 3 3 2" xfId="10999"/>
    <cellStyle name="千位分隔 8 3 3 3 2 2" xfId="24948"/>
    <cellStyle name="千位分隔 8 3 3 3 2 3" xfId="33880"/>
    <cellStyle name="千位分隔 8 3 3 3 3" xfId="9885"/>
    <cellStyle name="千位分隔 8 3 3 3 3 2" xfId="23930"/>
    <cellStyle name="千位分隔 8 3 3 3 3 3" xfId="32862"/>
    <cellStyle name="千位分隔 8 3 3 3 4" xfId="21446"/>
    <cellStyle name="千位分隔 8 3 3 3 5" xfId="30378"/>
    <cellStyle name="千位分隔 8 3 3 4" xfId="8022"/>
    <cellStyle name="千位分隔 8 3 3 4 2" xfId="11491"/>
    <cellStyle name="千位分隔 8 3 3 4 2 2" xfId="25440"/>
    <cellStyle name="千位分隔 8 3 3 4 2 3" xfId="34372"/>
    <cellStyle name="千位分隔 8 3 3 4 3" xfId="22067"/>
    <cellStyle name="千位分隔 8 3 3 4 4" xfId="30999"/>
    <cellStyle name="千位分隔 8 3 3 5" xfId="10250"/>
    <cellStyle name="千位分隔 8 3 3 5 2" xfId="24200"/>
    <cellStyle name="千位分隔 8 3 3 5 3" xfId="33132"/>
    <cellStyle name="千位分隔 8 3 3 6" xfId="8643"/>
    <cellStyle name="千位分隔 8 3 3 6 2" xfId="22688"/>
    <cellStyle name="千位分隔 8 3 3 6 3" xfId="31620"/>
    <cellStyle name="千位分隔 8 3 3 7" xfId="17434"/>
    <cellStyle name="千位分隔 8 3 3 7 2" xfId="26975"/>
    <cellStyle name="千位分隔 8 3 3 7 3" xfId="35476"/>
    <cellStyle name="千位分隔 8 3 3 8" xfId="13016"/>
    <cellStyle name="千位分隔 8 3 3 9" xfId="5309"/>
    <cellStyle name="千位分隔 8 3 4" xfId="3601"/>
    <cellStyle name="千位分隔 8 3 4 10" xfId="19858"/>
    <cellStyle name="千位分隔 8 3 4 11" xfId="29270"/>
    <cellStyle name="千位分隔 8 3 4 12" xfId="4558"/>
    <cellStyle name="千位分隔 8 3 4 13" xfId="36898"/>
    <cellStyle name="千位分隔 8 3 4 2" xfId="6437"/>
    <cellStyle name="千位分隔 8 3 4 2 2" xfId="10889"/>
    <cellStyle name="千位分隔 8 3 4 2 2 2" xfId="24838"/>
    <cellStyle name="千位分隔 8 3 4 2 2 3" xfId="33770"/>
    <cellStyle name="千位分隔 8 3 4 2 3" xfId="9410"/>
    <cellStyle name="千位分隔 8 3 4 2 3 2" xfId="23455"/>
    <cellStyle name="千位分隔 8 3 4 2 3 3" xfId="32387"/>
    <cellStyle name="千位分隔 8 3 4 2 4" xfId="20481"/>
    <cellStyle name="千位分隔 8 3 4 2 5" xfId="29413"/>
    <cellStyle name="千位分隔 8 3 4 3" xfId="7547"/>
    <cellStyle name="千位分隔 8 3 4 3 2" xfId="11031"/>
    <cellStyle name="千位分隔 8 3 4 3 2 2" xfId="24980"/>
    <cellStyle name="千位分隔 8 3 4 3 2 3" xfId="33912"/>
    <cellStyle name="千位分隔 8 3 4 3 3" xfId="10031"/>
    <cellStyle name="千位分隔 8 3 4 3 3 2" xfId="24076"/>
    <cellStyle name="千位分隔 8 3 4 3 3 3" xfId="33008"/>
    <cellStyle name="千位分隔 8 3 4 3 4" xfId="21592"/>
    <cellStyle name="千位分隔 8 3 4 3 5" xfId="30524"/>
    <cellStyle name="千位分隔 8 3 4 4" xfId="8168"/>
    <cellStyle name="千位分隔 8 3 4 4 2" xfId="11637"/>
    <cellStyle name="千位分隔 8 3 4 4 2 2" xfId="25586"/>
    <cellStyle name="千位分隔 8 3 4 4 2 3" xfId="34518"/>
    <cellStyle name="千位分隔 8 3 4 4 3" xfId="22213"/>
    <cellStyle name="千位分隔 8 3 4 4 4" xfId="31145"/>
    <cellStyle name="千位分隔 8 3 4 5" xfId="10282"/>
    <cellStyle name="千位分隔 8 3 4 5 2" xfId="24232"/>
    <cellStyle name="千位分隔 8 3 4 5 3" xfId="33164"/>
    <cellStyle name="千位分隔 8 3 4 6" xfId="8789"/>
    <cellStyle name="千位分隔 8 3 4 6 2" xfId="22834"/>
    <cellStyle name="千位分隔 8 3 4 6 3" xfId="31766"/>
    <cellStyle name="千位分隔 8 3 4 7" xfId="17591"/>
    <cellStyle name="千位分隔 8 3 4 7 2" xfId="27132"/>
    <cellStyle name="千位分隔 8 3 4 7 3" xfId="35622"/>
    <cellStyle name="千位分隔 8 3 4 8" xfId="14366"/>
    <cellStyle name="千位分隔 8 3 4 9" xfId="5455"/>
    <cellStyle name="千位分隔 8 3 5" xfId="3261"/>
    <cellStyle name="千位分隔 8 3 5 10" xfId="19521"/>
    <cellStyle name="千位分隔 8 3 5 11" xfId="28968"/>
    <cellStyle name="千位分隔 8 3 5 12" xfId="4218"/>
    <cellStyle name="千位分隔 8 3 5 13" xfId="36558"/>
    <cellStyle name="千位分隔 8 3 5 2" xfId="6601"/>
    <cellStyle name="千位分隔 8 3 5 2 2" xfId="10587"/>
    <cellStyle name="千位分隔 8 3 5 2 2 2" xfId="24536"/>
    <cellStyle name="千位分隔 8 3 5 2 2 3" xfId="33468"/>
    <cellStyle name="千位分隔 8 3 5 2 3" xfId="9108"/>
    <cellStyle name="千位分隔 8 3 5 2 3 2" xfId="23153"/>
    <cellStyle name="千位分隔 8 3 5 2 3 3" xfId="32085"/>
    <cellStyle name="千位分隔 8 3 5 2 4" xfId="20645"/>
    <cellStyle name="千位分隔 8 3 5 2 5" xfId="29577"/>
    <cellStyle name="千位分隔 8 3 5 3" xfId="7245"/>
    <cellStyle name="千位分隔 8 3 5 3 2" xfId="10969"/>
    <cellStyle name="千位分隔 8 3 5 3 2 2" xfId="24918"/>
    <cellStyle name="千位分隔 8 3 5 3 2 3" xfId="33850"/>
    <cellStyle name="千位分隔 8 3 5 3 3" xfId="9729"/>
    <cellStyle name="千位分隔 8 3 5 3 3 2" xfId="23774"/>
    <cellStyle name="千位分隔 8 3 5 3 3 3" xfId="32706"/>
    <cellStyle name="千位分隔 8 3 5 3 4" xfId="21290"/>
    <cellStyle name="千位分隔 8 3 5 3 5" xfId="30222"/>
    <cellStyle name="千位分隔 8 3 5 4" xfId="7866"/>
    <cellStyle name="千位分隔 8 3 5 4 2" xfId="11335"/>
    <cellStyle name="千位分隔 8 3 5 4 2 2" xfId="25284"/>
    <cellStyle name="千位分隔 8 3 5 4 2 3" xfId="34216"/>
    <cellStyle name="千位分隔 8 3 5 4 3" xfId="21911"/>
    <cellStyle name="千位分隔 8 3 5 4 4" xfId="30843"/>
    <cellStyle name="千位分隔 8 3 5 5" xfId="10220"/>
    <cellStyle name="千位分隔 8 3 5 5 2" xfId="24170"/>
    <cellStyle name="千位分隔 8 3 5 5 3" xfId="33102"/>
    <cellStyle name="千位分隔 8 3 5 6" xfId="8487"/>
    <cellStyle name="千位分隔 8 3 5 6 2" xfId="22532"/>
    <cellStyle name="千位分隔 8 3 5 6 3" xfId="31464"/>
    <cellStyle name="千位分隔 8 3 5 7" xfId="17271"/>
    <cellStyle name="千位分隔 8 3 5 7 2" xfId="26812"/>
    <cellStyle name="千位分隔 8 3 5 7 3" xfId="35320"/>
    <cellStyle name="千位分隔 8 3 5 8" xfId="14367"/>
    <cellStyle name="千位分隔 8 3 5 9" xfId="5153"/>
    <cellStyle name="千位分隔 8 3 6" xfId="3016"/>
    <cellStyle name="千位分隔 8 3 6 10" xfId="19353"/>
    <cellStyle name="千位分隔 8 3 6 11" xfId="28823"/>
    <cellStyle name="千位分隔 8 3 6 12" xfId="4050"/>
    <cellStyle name="千位分隔 8 3 6 13" xfId="36390"/>
    <cellStyle name="千位分隔 8 3 6 2" xfId="6337"/>
    <cellStyle name="千位分隔 8 3 6 2 2" xfId="10442"/>
    <cellStyle name="千位分隔 8 3 6 2 2 2" xfId="24391"/>
    <cellStyle name="千位分隔 8 3 6 2 2 3" xfId="33323"/>
    <cellStyle name="千位分隔 8 3 6 2 3" xfId="8963"/>
    <cellStyle name="千位分隔 8 3 6 2 3 2" xfId="23008"/>
    <cellStyle name="千位分隔 8 3 6 2 3 3" xfId="31940"/>
    <cellStyle name="千位分隔 8 3 6 2 4" xfId="20381"/>
    <cellStyle name="千位分隔 8 3 6 2 5" xfId="29313"/>
    <cellStyle name="千位分隔 8 3 6 3" xfId="6331"/>
    <cellStyle name="千位分隔 8 3 6 3 2" xfId="10938"/>
    <cellStyle name="千位分隔 8 3 6 3 2 2" xfId="24887"/>
    <cellStyle name="千位分隔 8 3 6 3 2 3" xfId="33819"/>
    <cellStyle name="千位分隔 8 3 6 3 3" xfId="9584"/>
    <cellStyle name="千位分隔 8 3 6 3 3 2" xfId="23629"/>
    <cellStyle name="千位分隔 8 3 6 3 3 3" xfId="32561"/>
    <cellStyle name="千位分隔 8 3 6 3 4" xfId="20375"/>
    <cellStyle name="千位分隔 8 3 6 3 5" xfId="29307"/>
    <cellStyle name="千位分隔 8 3 6 4" xfId="7721"/>
    <cellStyle name="千位分隔 8 3 6 4 2" xfId="11190"/>
    <cellStyle name="千位分隔 8 3 6 4 2 2" xfId="25139"/>
    <cellStyle name="千位分隔 8 3 6 4 2 3" xfId="34071"/>
    <cellStyle name="千位分隔 8 3 6 4 3" xfId="21766"/>
    <cellStyle name="千位分隔 8 3 6 4 4" xfId="30698"/>
    <cellStyle name="千位分隔 8 3 6 5" xfId="10188"/>
    <cellStyle name="千位分隔 8 3 6 5 2" xfId="24139"/>
    <cellStyle name="千位分隔 8 3 6 5 3" xfId="33071"/>
    <cellStyle name="千位分隔 8 3 6 6" xfId="8342"/>
    <cellStyle name="千位分隔 8 3 6 6 2" xfId="22387"/>
    <cellStyle name="千位分隔 8 3 6 6 3" xfId="31319"/>
    <cellStyle name="千位分隔 8 3 6 7" xfId="17059"/>
    <cellStyle name="千位分隔 8 3 6 7 2" xfId="26655"/>
    <cellStyle name="千位分隔 8 3 6 7 3" xfId="35174"/>
    <cellStyle name="千位分隔 8 3 6 8" xfId="14068"/>
    <cellStyle name="千位分隔 8 3 6 9" xfId="5008"/>
    <cellStyle name="千位分隔 8 3 7" xfId="5686"/>
    <cellStyle name="千位分隔 8 3 8" xfId="6085"/>
    <cellStyle name="千位分隔 8 3 9" xfId="12293"/>
    <cellStyle name="千位分隔 8 4" xfId="3018"/>
    <cellStyle name="千位分隔 8 4 10" xfId="17061"/>
    <cellStyle name="千位分隔 8 4 10 2" xfId="26656"/>
    <cellStyle name="千位分隔 8 4 10 3" xfId="35175"/>
    <cellStyle name="千位分隔 8 4 11" xfId="14368"/>
    <cellStyle name="千位分隔 8 4 12" xfId="5009"/>
    <cellStyle name="千位分隔 8 4 13" xfId="19354"/>
    <cellStyle name="千位分隔 8 4 14" xfId="28824"/>
    <cellStyle name="千位分隔 8 4 15" xfId="4051"/>
    <cellStyle name="千位分隔 8 4 16" xfId="36391"/>
    <cellStyle name="千位分隔 8 4 2" xfId="3433"/>
    <cellStyle name="千位分隔 8 4 2 10" xfId="19690"/>
    <cellStyle name="千位分隔 8 4 2 11" xfId="29125"/>
    <cellStyle name="千位分隔 8 4 2 12" xfId="4390"/>
    <cellStyle name="千位分隔 8 4 2 13" xfId="36730"/>
    <cellStyle name="千位分隔 8 4 2 2" xfId="6926"/>
    <cellStyle name="千位分隔 8 4 2 2 2" xfId="10744"/>
    <cellStyle name="千位分隔 8 4 2 2 2 2" xfId="24693"/>
    <cellStyle name="千位分隔 8 4 2 2 2 3" xfId="33625"/>
    <cellStyle name="千位分隔 8 4 2 2 3" xfId="9265"/>
    <cellStyle name="千位分隔 8 4 2 2 3 2" xfId="23310"/>
    <cellStyle name="千位分隔 8 4 2 2 3 3" xfId="32242"/>
    <cellStyle name="千位分隔 8 4 2 2 4" xfId="20971"/>
    <cellStyle name="千位分隔 8 4 2 2 5" xfId="29903"/>
    <cellStyle name="千位分隔 8 4 2 3" xfId="7402"/>
    <cellStyle name="千位分隔 8 4 2 3 2" xfId="11000"/>
    <cellStyle name="千位分隔 8 4 2 3 2 2" xfId="24949"/>
    <cellStyle name="千位分隔 8 4 2 3 2 3" xfId="33881"/>
    <cellStyle name="千位分隔 8 4 2 3 3" xfId="9886"/>
    <cellStyle name="千位分隔 8 4 2 3 3 2" xfId="23931"/>
    <cellStyle name="千位分隔 8 4 2 3 3 3" xfId="32863"/>
    <cellStyle name="千位分隔 8 4 2 3 4" xfId="21447"/>
    <cellStyle name="千位分隔 8 4 2 3 5" xfId="30379"/>
    <cellStyle name="千位分隔 8 4 2 4" xfId="8023"/>
    <cellStyle name="千位分隔 8 4 2 4 2" xfId="11492"/>
    <cellStyle name="千位分隔 8 4 2 4 2 2" xfId="25441"/>
    <cellStyle name="千位分隔 8 4 2 4 2 3" xfId="34373"/>
    <cellStyle name="千位分隔 8 4 2 4 3" xfId="22068"/>
    <cellStyle name="千位分隔 8 4 2 4 4" xfId="31000"/>
    <cellStyle name="千位分隔 8 4 2 5" xfId="10251"/>
    <cellStyle name="千位分隔 8 4 2 5 2" xfId="24201"/>
    <cellStyle name="千位分隔 8 4 2 5 3" xfId="33133"/>
    <cellStyle name="千位分隔 8 4 2 6" xfId="8644"/>
    <cellStyle name="千位分隔 8 4 2 6 2" xfId="22689"/>
    <cellStyle name="千位分隔 8 4 2 6 3" xfId="31621"/>
    <cellStyle name="千位分隔 8 4 2 7" xfId="17435"/>
    <cellStyle name="千位分隔 8 4 2 7 2" xfId="26976"/>
    <cellStyle name="千位分隔 8 4 2 7 3" xfId="35477"/>
    <cellStyle name="千位分隔 8 4 2 8" xfId="14369"/>
    <cellStyle name="千位分隔 8 4 2 9" xfId="5310"/>
    <cellStyle name="千位分隔 8 4 3" xfId="3602"/>
    <cellStyle name="千位分隔 8 4 3 10" xfId="19859"/>
    <cellStyle name="千位分隔 8 4 3 11" xfId="29271"/>
    <cellStyle name="千位分隔 8 4 3 12" xfId="4559"/>
    <cellStyle name="千位分隔 8 4 3 13" xfId="36899"/>
    <cellStyle name="千位分隔 8 4 3 2" xfId="6436"/>
    <cellStyle name="千位分隔 8 4 3 2 2" xfId="10890"/>
    <cellStyle name="千位分隔 8 4 3 2 2 2" xfId="24839"/>
    <cellStyle name="千位分隔 8 4 3 2 2 3" xfId="33771"/>
    <cellStyle name="千位分隔 8 4 3 2 3" xfId="9411"/>
    <cellStyle name="千位分隔 8 4 3 2 3 2" xfId="23456"/>
    <cellStyle name="千位分隔 8 4 3 2 3 3" xfId="32388"/>
    <cellStyle name="千位分隔 8 4 3 2 4" xfId="20480"/>
    <cellStyle name="千位分隔 8 4 3 2 5" xfId="29412"/>
    <cellStyle name="千位分隔 8 4 3 3" xfId="7548"/>
    <cellStyle name="千位分隔 8 4 3 3 2" xfId="11032"/>
    <cellStyle name="千位分隔 8 4 3 3 2 2" xfId="24981"/>
    <cellStyle name="千位分隔 8 4 3 3 2 3" xfId="33913"/>
    <cellStyle name="千位分隔 8 4 3 3 3" xfId="10032"/>
    <cellStyle name="千位分隔 8 4 3 3 3 2" xfId="24077"/>
    <cellStyle name="千位分隔 8 4 3 3 3 3" xfId="33009"/>
    <cellStyle name="千位分隔 8 4 3 3 4" xfId="21593"/>
    <cellStyle name="千位分隔 8 4 3 3 5" xfId="30525"/>
    <cellStyle name="千位分隔 8 4 3 4" xfId="8169"/>
    <cellStyle name="千位分隔 8 4 3 4 2" xfId="11638"/>
    <cellStyle name="千位分隔 8 4 3 4 2 2" xfId="25587"/>
    <cellStyle name="千位分隔 8 4 3 4 2 3" xfId="34519"/>
    <cellStyle name="千位分隔 8 4 3 4 3" xfId="22214"/>
    <cellStyle name="千位分隔 8 4 3 4 4" xfId="31146"/>
    <cellStyle name="千位分隔 8 4 3 5" xfId="10283"/>
    <cellStyle name="千位分隔 8 4 3 5 2" xfId="24233"/>
    <cellStyle name="千位分隔 8 4 3 5 3" xfId="33165"/>
    <cellStyle name="千位分隔 8 4 3 6" xfId="8790"/>
    <cellStyle name="千位分隔 8 4 3 6 2" xfId="22835"/>
    <cellStyle name="千位分隔 8 4 3 6 3" xfId="31767"/>
    <cellStyle name="千位分隔 8 4 3 7" xfId="17592"/>
    <cellStyle name="千位分隔 8 4 3 7 2" xfId="27133"/>
    <cellStyle name="千位分隔 8 4 3 7 3" xfId="35623"/>
    <cellStyle name="千位分隔 8 4 3 8" xfId="13853"/>
    <cellStyle name="千位分隔 8 4 3 9" xfId="5456"/>
    <cellStyle name="千位分隔 8 4 4" xfId="3262"/>
    <cellStyle name="千位分隔 8 4 4 10" xfId="19522"/>
    <cellStyle name="千位分隔 8 4 4 11" xfId="28969"/>
    <cellStyle name="千位分隔 8 4 4 12" xfId="4219"/>
    <cellStyle name="千位分隔 8 4 4 13" xfId="36559"/>
    <cellStyle name="千位分隔 8 4 4 2" xfId="6600"/>
    <cellStyle name="千位分隔 8 4 4 2 2" xfId="10588"/>
    <cellStyle name="千位分隔 8 4 4 2 2 2" xfId="24537"/>
    <cellStyle name="千位分隔 8 4 4 2 2 3" xfId="33469"/>
    <cellStyle name="千位分隔 8 4 4 2 3" xfId="9109"/>
    <cellStyle name="千位分隔 8 4 4 2 3 2" xfId="23154"/>
    <cellStyle name="千位分隔 8 4 4 2 3 3" xfId="32086"/>
    <cellStyle name="千位分隔 8 4 4 2 4" xfId="20644"/>
    <cellStyle name="千位分隔 8 4 4 2 5" xfId="29576"/>
    <cellStyle name="千位分隔 8 4 4 3" xfId="7246"/>
    <cellStyle name="千位分隔 8 4 4 3 2" xfId="10970"/>
    <cellStyle name="千位分隔 8 4 4 3 2 2" xfId="24919"/>
    <cellStyle name="千位分隔 8 4 4 3 2 3" xfId="33851"/>
    <cellStyle name="千位分隔 8 4 4 3 3" xfId="9730"/>
    <cellStyle name="千位分隔 8 4 4 3 3 2" xfId="23775"/>
    <cellStyle name="千位分隔 8 4 4 3 3 3" xfId="32707"/>
    <cellStyle name="千位分隔 8 4 4 3 4" xfId="21291"/>
    <cellStyle name="千位分隔 8 4 4 3 5" xfId="30223"/>
    <cellStyle name="千位分隔 8 4 4 4" xfId="7867"/>
    <cellStyle name="千位分隔 8 4 4 4 2" xfId="11336"/>
    <cellStyle name="千位分隔 8 4 4 4 2 2" xfId="25285"/>
    <cellStyle name="千位分隔 8 4 4 4 2 3" xfId="34217"/>
    <cellStyle name="千位分隔 8 4 4 4 3" xfId="21912"/>
    <cellStyle name="千位分隔 8 4 4 4 4" xfId="30844"/>
    <cellStyle name="千位分隔 8 4 4 5" xfId="10221"/>
    <cellStyle name="千位分隔 8 4 4 5 2" xfId="24171"/>
    <cellStyle name="千位分隔 8 4 4 5 3" xfId="33103"/>
    <cellStyle name="千位分隔 8 4 4 6" xfId="8488"/>
    <cellStyle name="千位分隔 8 4 4 6 2" xfId="22533"/>
    <cellStyle name="千位分隔 8 4 4 6 3" xfId="31465"/>
    <cellStyle name="千位分隔 8 4 4 7" xfId="17272"/>
    <cellStyle name="千位分隔 8 4 4 7 2" xfId="26813"/>
    <cellStyle name="千位分隔 8 4 4 7 3" xfId="35321"/>
    <cellStyle name="千位分隔 8 4 4 8" xfId="13654"/>
    <cellStyle name="千位分隔 8 4 4 9" xfId="5154"/>
    <cellStyle name="千位分隔 8 4 5" xfId="7175"/>
    <cellStyle name="千位分隔 8 4 5 2" xfId="10443"/>
    <cellStyle name="千位分隔 8 4 5 2 2" xfId="24392"/>
    <cellStyle name="千位分隔 8 4 5 2 3" xfId="33324"/>
    <cellStyle name="千位分隔 8 4 5 3" xfId="8964"/>
    <cellStyle name="千位分隔 8 4 5 3 2" xfId="23009"/>
    <cellStyle name="千位分隔 8 4 5 3 3" xfId="31941"/>
    <cellStyle name="千位分隔 8 4 5 4" xfId="21220"/>
    <cellStyle name="千位分隔 8 4 5 5" xfId="30152"/>
    <cellStyle name="千位分隔 8 4 6" xfId="6701"/>
    <cellStyle name="千位分隔 8 4 6 2" xfId="10939"/>
    <cellStyle name="千位分隔 8 4 6 2 2" xfId="24888"/>
    <cellStyle name="千位分隔 8 4 6 2 3" xfId="33820"/>
    <cellStyle name="千位分隔 8 4 6 3" xfId="9585"/>
    <cellStyle name="千位分隔 8 4 6 3 2" xfId="23630"/>
    <cellStyle name="千位分隔 8 4 6 3 3" xfId="32562"/>
    <cellStyle name="千位分隔 8 4 6 4" xfId="20745"/>
    <cellStyle name="千位分隔 8 4 6 5" xfId="29677"/>
    <cellStyle name="千位分隔 8 4 7" xfId="7722"/>
    <cellStyle name="千位分隔 8 4 7 2" xfId="11191"/>
    <cellStyle name="千位分隔 8 4 7 2 2" xfId="25140"/>
    <cellStyle name="千位分隔 8 4 7 2 3" xfId="34072"/>
    <cellStyle name="千位分隔 8 4 7 3" xfId="21767"/>
    <cellStyle name="千位分隔 8 4 7 4" xfId="30699"/>
    <cellStyle name="千位分隔 8 4 8" xfId="10190"/>
    <cellStyle name="千位分隔 8 4 8 2" xfId="24140"/>
    <cellStyle name="千位分隔 8 4 8 3" xfId="33072"/>
    <cellStyle name="千位分隔 8 4 9" xfId="8343"/>
    <cellStyle name="千位分隔 8 4 9 2" xfId="22388"/>
    <cellStyle name="千位分隔 8 4 9 3" xfId="31320"/>
    <cellStyle name="千位分隔 8 5" xfId="3019"/>
    <cellStyle name="千位分隔 8 5 10" xfId="17062"/>
    <cellStyle name="千位分隔 8 5 10 2" xfId="26657"/>
    <cellStyle name="千位分隔 8 5 10 3" xfId="35176"/>
    <cellStyle name="千位分隔 8 5 11" xfId="14370"/>
    <cellStyle name="千位分隔 8 5 12" xfId="5010"/>
    <cellStyle name="千位分隔 8 5 13" xfId="19355"/>
    <cellStyle name="千位分隔 8 5 14" xfId="28825"/>
    <cellStyle name="千位分隔 8 5 15" xfId="4052"/>
    <cellStyle name="千位分隔 8 5 16" xfId="36392"/>
    <cellStyle name="千位分隔 8 5 2" xfId="3434"/>
    <cellStyle name="千位分隔 8 5 2 10" xfId="19691"/>
    <cellStyle name="千位分隔 8 5 2 11" xfId="29126"/>
    <cellStyle name="千位分隔 8 5 2 12" xfId="4391"/>
    <cellStyle name="千位分隔 8 5 2 13" xfId="36731"/>
    <cellStyle name="千位分隔 8 5 2 2" xfId="7058"/>
    <cellStyle name="千位分隔 8 5 2 2 2" xfId="10745"/>
    <cellStyle name="千位分隔 8 5 2 2 2 2" xfId="24694"/>
    <cellStyle name="千位分隔 8 5 2 2 2 3" xfId="33626"/>
    <cellStyle name="千位分隔 8 5 2 2 3" xfId="9266"/>
    <cellStyle name="千位分隔 8 5 2 2 3 2" xfId="23311"/>
    <cellStyle name="千位分隔 8 5 2 2 3 3" xfId="32243"/>
    <cellStyle name="千位分隔 8 5 2 2 4" xfId="21103"/>
    <cellStyle name="千位分隔 8 5 2 2 5" xfId="30035"/>
    <cellStyle name="千位分隔 8 5 2 3" xfId="7403"/>
    <cellStyle name="千位分隔 8 5 2 3 2" xfId="11001"/>
    <cellStyle name="千位分隔 8 5 2 3 2 2" xfId="24950"/>
    <cellStyle name="千位分隔 8 5 2 3 2 3" xfId="33882"/>
    <cellStyle name="千位分隔 8 5 2 3 3" xfId="9887"/>
    <cellStyle name="千位分隔 8 5 2 3 3 2" xfId="23932"/>
    <cellStyle name="千位分隔 8 5 2 3 3 3" xfId="32864"/>
    <cellStyle name="千位分隔 8 5 2 3 4" xfId="21448"/>
    <cellStyle name="千位分隔 8 5 2 3 5" xfId="30380"/>
    <cellStyle name="千位分隔 8 5 2 4" xfId="8024"/>
    <cellStyle name="千位分隔 8 5 2 4 2" xfId="11493"/>
    <cellStyle name="千位分隔 8 5 2 4 2 2" xfId="25442"/>
    <cellStyle name="千位分隔 8 5 2 4 2 3" xfId="34374"/>
    <cellStyle name="千位分隔 8 5 2 4 3" xfId="22069"/>
    <cellStyle name="千位分隔 8 5 2 4 4" xfId="31001"/>
    <cellStyle name="千位分隔 8 5 2 5" xfId="10252"/>
    <cellStyle name="千位分隔 8 5 2 5 2" xfId="24202"/>
    <cellStyle name="千位分隔 8 5 2 5 3" xfId="33134"/>
    <cellStyle name="千位分隔 8 5 2 6" xfId="8645"/>
    <cellStyle name="千位分隔 8 5 2 6 2" xfId="22690"/>
    <cellStyle name="千位分隔 8 5 2 6 3" xfId="31622"/>
    <cellStyle name="千位分隔 8 5 2 7" xfId="17436"/>
    <cellStyle name="千位分隔 8 5 2 7 2" xfId="26977"/>
    <cellStyle name="千位分隔 8 5 2 7 3" xfId="35478"/>
    <cellStyle name="千位分隔 8 5 2 8" xfId="13991"/>
    <cellStyle name="千位分隔 8 5 2 9" xfId="5311"/>
    <cellStyle name="千位分隔 8 5 3" xfId="3603"/>
    <cellStyle name="千位分隔 8 5 3 10" xfId="19860"/>
    <cellStyle name="千位分隔 8 5 3 11" xfId="29272"/>
    <cellStyle name="千位分隔 8 5 3 12" xfId="4560"/>
    <cellStyle name="千位分隔 8 5 3 13" xfId="36900"/>
    <cellStyle name="千位分隔 8 5 3 2" xfId="6721"/>
    <cellStyle name="千位分隔 8 5 3 2 2" xfId="10891"/>
    <cellStyle name="千位分隔 8 5 3 2 2 2" xfId="24840"/>
    <cellStyle name="千位分隔 8 5 3 2 2 3" xfId="33772"/>
    <cellStyle name="千位分隔 8 5 3 2 3" xfId="9412"/>
    <cellStyle name="千位分隔 8 5 3 2 3 2" xfId="23457"/>
    <cellStyle name="千位分隔 8 5 3 2 3 3" xfId="32389"/>
    <cellStyle name="千位分隔 8 5 3 2 4" xfId="20765"/>
    <cellStyle name="千位分隔 8 5 3 2 5" xfId="29697"/>
    <cellStyle name="千位分隔 8 5 3 3" xfId="7549"/>
    <cellStyle name="千位分隔 8 5 3 3 2" xfId="11033"/>
    <cellStyle name="千位分隔 8 5 3 3 2 2" xfId="24982"/>
    <cellStyle name="千位分隔 8 5 3 3 2 3" xfId="33914"/>
    <cellStyle name="千位分隔 8 5 3 3 3" xfId="10033"/>
    <cellStyle name="千位分隔 8 5 3 3 3 2" xfId="24078"/>
    <cellStyle name="千位分隔 8 5 3 3 3 3" xfId="33010"/>
    <cellStyle name="千位分隔 8 5 3 3 4" xfId="21594"/>
    <cellStyle name="千位分隔 8 5 3 3 5" xfId="30526"/>
    <cellStyle name="千位分隔 8 5 3 4" xfId="8170"/>
    <cellStyle name="千位分隔 8 5 3 4 2" xfId="11639"/>
    <cellStyle name="千位分隔 8 5 3 4 2 2" xfId="25588"/>
    <cellStyle name="千位分隔 8 5 3 4 2 3" xfId="34520"/>
    <cellStyle name="千位分隔 8 5 3 4 3" xfId="22215"/>
    <cellStyle name="千位分隔 8 5 3 4 4" xfId="31147"/>
    <cellStyle name="千位分隔 8 5 3 5" xfId="10284"/>
    <cellStyle name="千位分隔 8 5 3 5 2" xfId="24234"/>
    <cellStyle name="千位分隔 8 5 3 5 3" xfId="33166"/>
    <cellStyle name="千位分隔 8 5 3 6" xfId="8791"/>
    <cellStyle name="千位分隔 8 5 3 6 2" xfId="22836"/>
    <cellStyle name="千位分隔 8 5 3 6 3" xfId="31768"/>
    <cellStyle name="千位分隔 8 5 3 7" xfId="17593"/>
    <cellStyle name="千位分隔 8 5 3 7 2" xfId="27134"/>
    <cellStyle name="千位分隔 8 5 3 7 3" xfId="35624"/>
    <cellStyle name="千位分隔 8 5 3 8" xfId="12504"/>
    <cellStyle name="千位分隔 8 5 3 9" xfId="5457"/>
    <cellStyle name="千位分隔 8 5 4" xfId="3263"/>
    <cellStyle name="千位分隔 8 5 4 10" xfId="19523"/>
    <cellStyle name="千位分隔 8 5 4 11" xfId="28970"/>
    <cellStyle name="千位分隔 8 5 4 12" xfId="4220"/>
    <cellStyle name="千位分隔 8 5 4 13" xfId="36560"/>
    <cellStyle name="千位分隔 8 5 4 2" xfId="6966"/>
    <cellStyle name="千位分隔 8 5 4 2 2" xfId="10589"/>
    <cellStyle name="千位分隔 8 5 4 2 2 2" xfId="24538"/>
    <cellStyle name="千位分隔 8 5 4 2 2 3" xfId="33470"/>
    <cellStyle name="千位分隔 8 5 4 2 3" xfId="9110"/>
    <cellStyle name="千位分隔 8 5 4 2 3 2" xfId="23155"/>
    <cellStyle name="千位分隔 8 5 4 2 3 3" xfId="32087"/>
    <cellStyle name="千位分隔 8 5 4 2 4" xfId="21011"/>
    <cellStyle name="千位分隔 8 5 4 2 5" xfId="29943"/>
    <cellStyle name="千位分隔 8 5 4 3" xfId="7247"/>
    <cellStyle name="千位分隔 8 5 4 3 2" xfId="10971"/>
    <cellStyle name="千位分隔 8 5 4 3 2 2" xfId="24920"/>
    <cellStyle name="千位分隔 8 5 4 3 2 3" xfId="33852"/>
    <cellStyle name="千位分隔 8 5 4 3 3" xfId="9731"/>
    <cellStyle name="千位分隔 8 5 4 3 3 2" xfId="23776"/>
    <cellStyle name="千位分隔 8 5 4 3 3 3" xfId="32708"/>
    <cellStyle name="千位分隔 8 5 4 3 4" xfId="21292"/>
    <cellStyle name="千位分隔 8 5 4 3 5" xfId="30224"/>
    <cellStyle name="千位分隔 8 5 4 4" xfId="7868"/>
    <cellStyle name="千位分隔 8 5 4 4 2" xfId="11337"/>
    <cellStyle name="千位分隔 8 5 4 4 2 2" xfId="25286"/>
    <cellStyle name="千位分隔 8 5 4 4 2 3" xfId="34218"/>
    <cellStyle name="千位分隔 8 5 4 4 3" xfId="21913"/>
    <cellStyle name="千位分隔 8 5 4 4 4" xfId="30845"/>
    <cellStyle name="千位分隔 8 5 4 5" xfId="10222"/>
    <cellStyle name="千位分隔 8 5 4 5 2" xfId="24172"/>
    <cellStyle name="千位分隔 8 5 4 5 3" xfId="33104"/>
    <cellStyle name="千位分隔 8 5 4 6" xfId="8489"/>
    <cellStyle name="千位分隔 8 5 4 6 2" xfId="22534"/>
    <cellStyle name="千位分隔 8 5 4 6 3" xfId="31466"/>
    <cellStyle name="千位分隔 8 5 4 7" xfId="17273"/>
    <cellStyle name="千位分隔 8 5 4 7 2" xfId="26814"/>
    <cellStyle name="千位分隔 8 5 4 7 3" xfId="35322"/>
    <cellStyle name="千位分隔 8 5 4 8" xfId="12498"/>
    <cellStyle name="千位分隔 8 5 4 9" xfId="5155"/>
    <cellStyle name="千位分隔 8 5 5" xfId="7174"/>
    <cellStyle name="千位分隔 8 5 5 2" xfId="10444"/>
    <cellStyle name="千位分隔 8 5 5 2 2" xfId="24393"/>
    <cellStyle name="千位分隔 8 5 5 2 3" xfId="33325"/>
    <cellStyle name="千位分隔 8 5 5 3" xfId="8965"/>
    <cellStyle name="千位分隔 8 5 5 3 2" xfId="23010"/>
    <cellStyle name="千位分隔 8 5 5 3 3" xfId="31942"/>
    <cellStyle name="千位分隔 8 5 5 4" xfId="21219"/>
    <cellStyle name="千位分隔 8 5 5 5" xfId="30151"/>
    <cellStyle name="千位分隔 8 5 6" xfId="6854"/>
    <cellStyle name="千位分隔 8 5 6 2" xfId="10940"/>
    <cellStyle name="千位分隔 8 5 6 2 2" xfId="24889"/>
    <cellStyle name="千位分隔 8 5 6 2 3" xfId="33821"/>
    <cellStyle name="千位分隔 8 5 6 3" xfId="9586"/>
    <cellStyle name="千位分隔 8 5 6 3 2" xfId="23631"/>
    <cellStyle name="千位分隔 8 5 6 3 3" xfId="32563"/>
    <cellStyle name="千位分隔 8 5 6 4" xfId="20899"/>
    <cellStyle name="千位分隔 8 5 6 5" xfId="29831"/>
    <cellStyle name="千位分隔 8 5 7" xfId="7723"/>
    <cellStyle name="千位分隔 8 5 7 2" xfId="11192"/>
    <cellStyle name="千位分隔 8 5 7 2 2" xfId="25141"/>
    <cellStyle name="千位分隔 8 5 7 2 3" xfId="34073"/>
    <cellStyle name="千位分隔 8 5 7 3" xfId="21768"/>
    <cellStyle name="千位分隔 8 5 7 4" xfId="30700"/>
    <cellStyle name="千位分隔 8 5 8" xfId="10191"/>
    <cellStyle name="千位分隔 8 5 8 2" xfId="24141"/>
    <cellStyle name="千位分隔 8 5 8 3" xfId="33073"/>
    <cellStyle name="千位分隔 8 5 9" xfId="8344"/>
    <cellStyle name="千位分隔 8 5 9 2" xfId="22389"/>
    <cellStyle name="千位分隔 8 5 9 3" xfId="31321"/>
    <cellStyle name="千位分隔 8 6" xfId="3435"/>
    <cellStyle name="千位分隔 8 6 10" xfId="19692"/>
    <cellStyle name="千位分隔 8 6 11" xfId="29127"/>
    <cellStyle name="千位分隔 8 6 12" xfId="4392"/>
    <cellStyle name="千位分隔 8 6 13" xfId="36732"/>
    <cellStyle name="千位分隔 8 6 2" xfId="7094"/>
    <cellStyle name="千位分隔 8 6 2 2" xfId="10746"/>
    <cellStyle name="千位分隔 8 6 2 2 2" xfId="24695"/>
    <cellStyle name="千位分隔 8 6 2 2 3" xfId="33627"/>
    <cellStyle name="千位分隔 8 6 2 3" xfId="9267"/>
    <cellStyle name="千位分隔 8 6 2 3 2" xfId="23312"/>
    <cellStyle name="千位分隔 8 6 2 3 3" xfId="32244"/>
    <cellStyle name="千位分隔 8 6 2 4" xfId="21139"/>
    <cellStyle name="千位分隔 8 6 2 5" xfId="30071"/>
    <cellStyle name="千位分隔 8 6 3" xfId="7404"/>
    <cellStyle name="千位分隔 8 6 3 2" xfId="11002"/>
    <cellStyle name="千位分隔 8 6 3 2 2" xfId="24951"/>
    <cellStyle name="千位分隔 8 6 3 2 3" xfId="33883"/>
    <cellStyle name="千位分隔 8 6 3 3" xfId="9888"/>
    <cellStyle name="千位分隔 8 6 3 3 2" xfId="23933"/>
    <cellStyle name="千位分隔 8 6 3 3 3" xfId="32865"/>
    <cellStyle name="千位分隔 8 6 3 4" xfId="21449"/>
    <cellStyle name="千位分隔 8 6 3 5" xfId="30381"/>
    <cellStyle name="千位分隔 8 6 4" xfId="8025"/>
    <cellStyle name="千位分隔 8 6 4 2" xfId="11494"/>
    <cellStyle name="千位分隔 8 6 4 2 2" xfId="25443"/>
    <cellStyle name="千位分隔 8 6 4 2 3" xfId="34375"/>
    <cellStyle name="千位分隔 8 6 4 3" xfId="22070"/>
    <cellStyle name="千位分隔 8 6 4 4" xfId="31002"/>
    <cellStyle name="千位分隔 8 6 5" xfId="10253"/>
    <cellStyle name="千位分隔 8 6 5 2" xfId="24203"/>
    <cellStyle name="千位分隔 8 6 5 3" xfId="33135"/>
    <cellStyle name="千位分隔 8 6 6" xfId="8646"/>
    <cellStyle name="千位分隔 8 6 6 2" xfId="22691"/>
    <cellStyle name="千位分隔 8 6 6 3" xfId="31623"/>
    <cellStyle name="千位分隔 8 6 7" xfId="17437"/>
    <cellStyle name="千位分隔 8 6 7 2" xfId="26978"/>
    <cellStyle name="千位分隔 8 6 7 3" xfId="35479"/>
    <cellStyle name="千位分隔 8 6 8" xfId="14371"/>
    <cellStyle name="千位分隔 8 6 9" xfId="5312"/>
    <cellStyle name="千位分隔 8 7" xfId="3597"/>
    <cellStyle name="千位分隔 8 7 10" xfId="19854"/>
    <cellStyle name="千位分隔 8 7 11" xfId="29266"/>
    <cellStyle name="千位分隔 8 7 12" xfId="4554"/>
    <cellStyle name="千位分隔 8 7 13" xfId="36894"/>
    <cellStyle name="千位分隔 8 7 2" xfId="6440"/>
    <cellStyle name="千位分隔 8 7 2 2" xfId="10885"/>
    <cellStyle name="千位分隔 8 7 2 2 2" xfId="24834"/>
    <cellStyle name="千位分隔 8 7 2 2 3" xfId="33766"/>
    <cellStyle name="千位分隔 8 7 2 3" xfId="9406"/>
    <cellStyle name="千位分隔 8 7 2 3 2" xfId="23451"/>
    <cellStyle name="千位分隔 8 7 2 3 3" xfId="32383"/>
    <cellStyle name="千位分隔 8 7 2 4" xfId="20484"/>
    <cellStyle name="千位分隔 8 7 2 5" xfId="29416"/>
    <cellStyle name="千位分隔 8 7 3" xfId="7543"/>
    <cellStyle name="千位分隔 8 7 3 2" xfId="11027"/>
    <cellStyle name="千位分隔 8 7 3 2 2" xfId="24976"/>
    <cellStyle name="千位分隔 8 7 3 2 3" xfId="33908"/>
    <cellStyle name="千位分隔 8 7 3 3" xfId="10027"/>
    <cellStyle name="千位分隔 8 7 3 3 2" xfId="24072"/>
    <cellStyle name="千位分隔 8 7 3 3 3" xfId="33004"/>
    <cellStyle name="千位分隔 8 7 3 4" xfId="21588"/>
    <cellStyle name="千位分隔 8 7 3 5" xfId="30520"/>
    <cellStyle name="千位分隔 8 7 4" xfId="8164"/>
    <cellStyle name="千位分隔 8 7 4 2" xfId="11633"/>
    <cellStyle name="千位分隔 8 7 4 2 2" xfId="25582"/>
    <cellStyle name="千位分隔 8 7 4 2 3" xfId="34514"/>
    <cellStyle name="千位分隔 8 7 4 3" xfId="22209"/>
    <cellStyle name="千位分隔 8 7 4 4" xfId="31141"/>
    <cellStyle name="千位分隔 8 7 5" xfId="10278"/>
    <cellStyle name="千位分隔 8 7 5 2" xfId="24228"/>
    <cellStyle name="千位分隔 8 7 5 3" xfId="33160"/>
    <cellStyle name="千位分隔 8 7 6" xfId="8785"/>
    <cellStyle name="千位分隔 8 7 6 2" xfId="22830"/>
    <cellStyle name="千位分隔 8 7 6 3" xfId="31762"/>
    <cellStyle name="千位分隔 8 7 7" xfId="17587"/>
    <cellStyle name="千位分隔 8 7 7 2" xfId="27128"/>
    <cellStyle name="千位分隔 8 7 7 3" xfId="35618"/>
    <cellStyle name="千位分隔 8 7 8" xfId="14372"/>
    <cellStyle name="千位分隔 8 7 9" xfId="5451"/>
    <cellStyle name="千位分隔 8 8" xfId="3257"/>
    <cellStyle name="千位分隔 8 8 10" xfId="19517"/>
    <cellStyle name="千位分隔 8 8 11" xfId="28964"/>
    <cellStyle name="千位分隔 8 8 12" xfId="4214"/>
    <cellStyle name="千位分隔 8 8 13" xfId="36554"/>
    <cellStyle name="千位分隔 8 8 2" xfId="6969"/>
    <cellStyle name="千位分隔 8 8 2 2" xfId="10583"/>
    <cellStyle name="千位分隔 8 8 2 2 2" xfId="24532"/>
    <cellStyle name="千位分隔 8 8 2 2 3" xfId="33464"/>
    <cellStyle name="千位分隔 8 8 2 3" xfId="9104"/>
    <cellStyle name="千位分隔 8 8 2 3 2" xfId="23149"/>
    <cellStyle name="千位分隔 8 8 2 3 3" xfId="32081"/>
    <cellStyle name="千位分隔 8 8 2 4" xfId="21014"/>
    <cellStyle name="千位分隔 8 8 2 5" xfId="29946"/>
    <cellStyle name="千位分隔 8 8 3" xfId="7241"/>
    <cellStyle name="千位分隔 8 8 3 2" xfId="10965"/>
    <cellStyle name="千位分隔 8 8 3 2 2" xfId="24914"/>
    <cellStyle name="千位分隔 8 8 3 2 3" xfId="33846"/>
    <cellStyle name="千位分隔 8 8 3 3" xfId="9725"/>
    <cellStyle name="千位分隔 8 8 3 3 2" xfId="23770"/>
    <cellStyle name="千位分隔 8 8 3 3 3" xfId="32702"/>
    <cellStyle name="千位分隔 8 8 3 4" xfId="21286"/>
    <cellStyle name="千位分隔 8 8 3 5" xfId="30218"/>
    <cellStyle name="千位分隔 8 8 4" xfId="7862"/>
    <cellStyle name="千位分隔 8 8 4 2" xfId="11331"/>
    <cellStyle name="千位分隔 8 8 4 2 2" xfId="25280"/>
    <cellStyle name="千位分隔 8 8 4 2 3" xfId="34212"/>
    <cellStyle name="千位分隔 8 8 4 3" xfId="21907"/>
    <cellStyle name="千位分隔 8 8 4 4" xfId="30839"/>
    <cellStyle name="千位分隔 8 8 5" xfId="10216"/>
    <cellStyle name="千位分隔 8 8 5 2" xfId="24166"/>
    <cellStyle name="千位分隔 8 8 5 3" xfId="33098"/>
    <cellStyle name="千位分隔 8 8 6" xfId="8483"/>
    <cellStyle name="千位分隔 8 8 6 2" xfId="22528"/>
    <cellStyle name="千位分隔 8 8 6 3" xfId="31460"/>
    <cellStyle name="千位分隔 8 8 7" xfId="17267"/>
    <cellStyle name="千位分隔 8 8 7 2" xfId="26808"/>
    <cellStyle name="千位分隔 8 8 7 3" xfId="35316"/>
    <cellStyle name="千位分隔 8 8 8" xfId="14373"/>
    <cellStyle name="千位分隔 8 8 9" xfId="5149"/>
    <cellStyle name="千位分隔 8 9" xfId="3012"/>
    <cellStyle name="千位分隔 8 9 10" xfId="19349"/>
    <cellStyle name="千位分隔 8 9 11" xfId="28819"/>
    <cellStyle name="千位分隔 8 9 12" xfId="4046"/>
    <cellStyle name="千位分隔 8 9 13" xfId="36386"/>
    <cellStyle name="千位分隔 8 9 2" xfId="7017"/>
    <cellStyle name="千位分隔 8 9 2 2" xfId="10438"/>
    <cellStyle name="千位分隔 8 9 2 2 2" xfId="24387"/>
    <cellStyle name="千位分隔 8 9 2 2 3" xfId="33319"/>
    <cellStyle name="千位分隔 8 9 2 3" xfId="8959"/>
    <cellStyle name="千位分隔 8 9 2 3 2" xfId="23004"/>
    <cellStyle name="千位分隔 8 9 2 3 3" xfId="31936"/>
    <cellStyle name="千位分隔 8 9 2 4" xfId="21062"/>
    <cellStyle name="千位分隔 8 9 2 5" xfId="29994"/>
    <cellStyle name="千位分隔 8 9 3" xfId="6342"/>
    <cellStyle name="千位分隔 8 9 3 2" xfId="10934"/>
    <cellStyle name="千位分隔 8 9 3 2 2" xfId="24883"/>
    <cellStyle name="千位分隔 8 9 3 2 3" xfId="33815"/>
    <cellStyle name="千位分隔 8 9 3 3" xfId="9580"/>
    <cellStyle name="千位分隔 8 9 3 3 2" xfId="23625"/>
    <cellStyle name="千位分隔 8 9 3 3 3" xfId="32557"/>
    <cellStyle name="千位分隔 8 9 3 4" xfId="20386"/>
    <cellStyle name="千位分隔 8 9 3 5" xfId="29318"/>
    <cellStyle name="千位分隔 8 9 4" xfId="7717"/>
    <cellStyle name="千位分隔 8 9 4 2" xfId="11186"/>
    <cellStyle name="千位分隔 8 9 4 2 2" xfId="25135"/>
    <cellStyle name="千位分隔 8 9 4 2 3" xfId="34067"/>
    <cellStyle name="千位分隔 8 9 4 3" xfId="21762"/>
    <cellStyle name="千位分隔 8 9 4 4" xfId="30694"/>
    <cellStyle name="千位分隔 8 9 5" xfId="10184"/>
    <cellStyle name="千位分隔 8 9 5 2" xfId="24135"/>
    <cellStyle name="千位分隔 8 9 5 3" xfId="33067"/>
    <cellStyle name="千位分隔 8 9 6" xfId="8338"/>
    <cellStyle name="千位分隔 8 9 6 2" xfId="22383"/>
    <cellStyle name="千位分隔 8 9 6 3" xfId="31315"/>
    <cellStyle name="千位分隔 8 9 7" xfId="17055"/>
    <cellStyle name="千位分隔 8 9 7 2" xfId="26651"/>
    <cellStyle name="千位分隔 8 9 7 3" xfId="35170"/>
    <cellStyle name="千位分隔 8 9 8" xfId="14233"/>
    <cellStyle name="千位分隔 8 9 9" xfId="5004"/>
    <cellStyle name="千位分隔 9" xfId="1339"/>
    <cellStyle name="千位分隔 9 10" xfId="12294"/>
    <cellStyle name="千位分隔 9 11" xfId="15743"/>
    <cellStyle name="千位分隔 9 2" xfId="1340"/>
    <cellStyle name="千位分隔 9 2 2" xfId="1341"/>
    <cellStyle name="千位分隔 9 2 2 2" xfId="1342"/>
    <cellStyle name="千位分隔 9 2 2 2 2" xfId="5690"/>
    <cellStyle name="千位分隔 9 2 2 2 3" xfId="6089"/>
    <cellStyle name="千位分隔 9 2 2 2 4" xfId="12297"/>
    <cellStyle name="千位分隔 9 2 2 2 5" xfId="12119"/>
    <cellStyle name="千位分隔 9 2 2 2 5 2" xfId="26042"/>
    <cellStyle name="千位分隔 9 2 2 2 5 3" xfId="34974"/>
    <cellStyle name="千位分隔 9 2 2 2 6" xfId="15746"/>
    <cellStyle name="千位分隔 9 2 2 3" xfId="3436"/>
    <cellStyle name="千位分隔 9 2 2 3 10" xfId="19693"/>
    <cellStyle name="千位分隔 9 2 2 3 11" xfId="29128"/>
    <cellStyle name="千位分隔 9 2 2 3 12" xfId="4393"/>
    <cellStyle name="千位分隔 9 2 2 3 13" xfId="36733"/>
    <cellStyle name="千位分隔 9 2 2 3 2" xfId="7079"/>
    <cellStyle name="千位分隔 9 2 2 3 2 2" xfId="10747"/>
    <cellStyle name="千位分隔 9 2 2 3 2 2 2" xfId="24696"/>
    <cellStyle name="千位分隔 9 2 2 3 2 2 3" xfId="33628"/>
    <cellStyle name="千位分隔 9 2 2 3 2 3" xfId="9268"/>
    <cellStyle name="千位分隔 9 2 2 3 2 3 2" xfId="23313"/>
    <cellStyle name="千位分隔 9 2 2 3 2 3 3" xfId="32245"/>
    <cellStyle name="千位分隔 9 2 2 3 2 4" xfId="21124"/>
    <cellStyle name="千位分隔 9 2 2 3 2 5" xfId="30056"/>
    <cellStyle name="千位分隔 9 2 2 3 3" xfId="7405"/>
    <cellStyle name="千位分隔 9 2 2 3 3 2" xfId="11003"/>
    <cellStyle name="千位分隔 9 2 2 3 3 2 2" xfId="24952"/>
    <cellStyle name="千位分隔 9 2 2 3 3 2 3" xfId="33884"/>
    <cellStyle name="千位分隔 9 2 2 3 3 3" xfId="9889"/>
    <cellStyle name="千位分隔 9 2 2 3 3 3 2" xfId="23934"/>
    <cellStyle name="千位分隔 9 2 2 3 3 3 3" xfId="32866"/>
    <cellStyle name="千位分隔 9 2 2 3 3 4" xfId="21450"/>
    <cellStyle name="千位分隔 9 2 2 3 3 5" xfId="30382"/>
    <cellStyle name="千位分隔 9 2 2 3 4" xfId="8026"/>
    <cellStyle name="千位分隔 9 2 2 3 4 2" xfId="11495"/>
    <cellStyle name="千位分隔 9 2 2 3 4 2 2" xfId="25444"/>
    <cellStyle name="千位分隔 9 2 2 3 4 2 3" xfId="34376"/>
    <cellStyle name="千位分隔 9 2 2 3 4 3" xfId="22071"/>
    <cellStyle name="千位分隔 9 2 2 3 4 4" xfId="31003"/>
    <cellStyle name="千位分隔 9 2 2 3 5" xfId="10254"/>
    <cellStyle name="千位分隔 9 2 2 3 5 2" xfId="24204"/>
    <cellStyle name="千位分隔 9 2 2 3 5 3" xfId="33136"/>
    <cellStyle name="千位分隔 9 2 2 3 6" xfId="8647"/>
    <cellStyle name="千位分隔 9 2 2 3 6 2" xfId="22692"/>
    <cellStyle name="千位分隔 9 2 2 3 6 3" xfId="31624"/>
    <cellStyle name="千位分隔 9 2 2 3 7" xfId="17438"/>
    <cellStyle name="千位分隔 9 2 2 3 7 2" xfId="26979"/>
    <cellStyle name="千位分隔 9 2 2 3 7 3" xfId="35480"/>
    <cellStyle name="千位分隔 9 2 2 3 8" xfId="14374"/>
    <cellStyle name="千位分隔 9 2 2 3 9" xfId="5313"/>
    <cellStyle name="千位分隔 9 2 2 4" xfId="5689"/>
    <cellStyle name="千位分隔 9 2 2 5" xfId="6088"/>
    <cellStyle name="千位分隔 9 2 2 6" xfId="12296"/>
    <cellStyle name="千位分隔 9 2 2 7" xfId="15745"/>
    <cellStyle name="千位分隔 9 2 3" xfId="1343"/>
    <cellStyle name="千位分隔 9 2 3 2" xfId="3605"/>
    <cellStyle name="千位分隔 9 2 3 2 10" xfId="19862"/>
    <cellStyle name="千位分隔 9 2 3 2 11" xfId="29274"/>
    <cellStyle name="千位分隔 9 2 3 2 12" xfId="4562"/>
    <cellStyle name="千位分隔 9 2 3 2 13" xfId="36902"/>
    <cellStyle name="千位分隔 9 2 3 2 2" xfId="7054"/>
    <cellStyle name="千位分隔 9 2 3 2 2 2" xfId="10893"/>
    <cellStyle name="千位分隔 9 2 3 2 2 2 2" xfId="24842"/>
    <cellStyle name="千位分隔 9 2 3 2 2 2 3" xfId="33774"/>
    <cellStyle name="千位分隔 9 2 3 2 2 3" xfId="9414"/>
    <cellStyle name="千位分隔 9 2 3 2 2 3 2" xfId="23459"/>
    <cellStyle name="千位分隔 9 2 3 2 2 3 3" xfId="32391"/>
    <cellStyle name="千位分隔 9 2 3 2 2 4" xfId="21099"/>
    <cellStyle name="千位分隔 9 2 3 2 2 5" xfId="30031"/>
    <cellStyle name="千位分隔 9 2 3 2 3" xfId="7551"/>
    <cellStyle name="千位分隔 9 2 3 2 3 2" xfId="11035"/>
    <cellStyle name="千位分隔 9 2 3 2 3 2 2" xfId="24984"/>
    <cellStyle name="千位分隔 9 2 3 2 3 2 3" xfId="33916"/>
    <cellStyle name="千位分隔 9 2 3 2 3 3" xfId="10035"/>
    <cellStyle name="千位分隔 9 2 3 2 3 3 2" xfId="24080"/>
    <cellStyle name="千位分隔 9 2 3 2 3 3 3" xfId="33012"/>
    <cellStyle name="千位分隔 9 2 3 2 3 4" xfId="21596"/>
    <cellStyle name="千位分隔 9 2 3 2 3 5" xfId="30528"/>
    <cellStyle name="千位分隔 9 2 3 2 4" xfId="8172"/>
    <cellStyle name="千位分隔 9 2 3 2 4 2" xfId="11641"/>
    <cellStyle name="千位分隔 9 2 3 2 4 2 2" xfId="25590"/>
    <cellStyle name="千位分隔 9 2 3 2 4 2 3" xfId="34522"/>
    <cellStyle name="千位分隔 9 2 3 2 4 3" xfId="22217"/>
    <cellStyle name="千位分隔 9 2 3 2 4 4" xfId="31149"/>
    <cellStyle name="千位分隔 9 2 3 2 5" xfId="10286"/>
    <cellStyle name="千位分隔 9 2 3 2 5 2" xfId="24236"/>
    <cellStyle name="千位分隔 9 2 3 2 5 3" xfId="33168"/>
    <cellStyle name="千位分隔 9 2 3 2 6" xfId="8793"/>
    <cellStyle name="千位分隔 9 2 3 2 6 2" xfId="22838"/>
    <cellStyle name="千位分隔 9 2 3 2 6 3" xfId="31770"/>
    <cellStyle name="千位分隔 9 2 3 2 7" xfId="17595"/>
    <cellStyle name="千位分隔 9 2 3 2 7 2" xfId="27136"/>
    <cellStyle name="千位分隔 9 2 3 2 7 3" xfId="35626"/>
    <cellStyle name="千位分隔 9 2 3 2 8" xfId="12484"/>
    <cellStyle name="千位分隔 9 2 3 2 9" xfId="5459"/>
    <cellStyle name="千位分隔 9 2 3 3" xfId="5691"/>
    <cellStyle name="千位分隔 9 2 3 4" xfId="6090"/>
    <cellStyle name="千位分隔 9 2 3 5" xfId="12298"/>
    <cellStyle name="千位分隔 9 2 3 6" xfId="15747"/>
    <cellStyle name="千位分隔 9 2 4" xfId="3265"/>
    <cellStyle name="千位分隔 9 2 4 10" xfId="19525"/>
    <cellStyle name="千位分隔 9 2 4 11" xfId="28972"/>
    <cellStyle name="千位分隔 9 2 4 12" xfId="4222"/>
    <cellStyle name="千位分隔 9 2 4 13" xfId="36562"/>
    <cellStyle name="千位分隔 9 2 4 2" xfId="6752"/>
    <cellStyle name="千位分隔 9 2 4 2 2" xfId="10591"/>
    <cellStyle name="千位分隔 9 2 4 2 2 2" xfId="24540"/>
    <cellStyle name="千位分隔 9 2 4 2 2 3" xfId="33472"/>
    <cellStyle name="千位分隔 9 2 4 2 3" xfId="9112"/>
    <cellStyle name="千位分隔 9 2 4 2 3 2" xfId="23157"/>
    <cellStyle name="千位分隔 9 2 4 2 3 3" xfId="32089"/>
    <cellStyle name="千位分隔 9 2 4 2 4" xfId="20796"/>
    <cellStyle name="千位分隔 9 2 4 2 5" xfId="29728"/>
    <cellStyle name="千位分隔 9 2 4 3" xfId="7249"/>
    <cellStyle name="千位分隔 9 2 4 3 2" xfId="10973"/>
    <cellStyle name="千位分隔 9 2 4 3 2 2" xfId="24922"/>
    <cellStyle name="千位分隔 9 2 4 3 2 3" xfId="33854"/>
    <cellStyle name="千位分隔 9 2 4 3 3" xfId="9733"/>
    <cellStyle name="千位分隔 9 2 4 3 3 2" xfId="23778"/>
    <cellStyle name="千位分隔 9 2 4 3 3 3" xfId="32710"/>
    <cellStyle name="千位分隔 9 2 4 3 4" xfId="21294"/>
    <cellStyle name="千位分隔 9 2 4 3 5" xfId="30226"/>
    <cellStyle name="千位分隔 9 2 4 4" xfId="7870"/>
    <cellStyle name="千位分隔 9 2 4 4 2" xfId="11339"/>
    <cellStyle name="千位分隔 9 2 4 4 2 2" xfId="25288"/>
    <cellStyle name="千位分隔 9 2 4 4 2 3" xfId="34220"/>
    <cellStyle name="千位分隔 9 2 4 4 3" xfId="21915"/>
    <cellStyle name="千位分隔 9 2 4 4 4" xfId="30847"/>
    <cellStyle name="千位分隔 9 2 4 5" xfId="10224"/>
    <cellStyle name="千位分隔 9 2 4 5 2" xfId="24174"/>
    <cellStyle name="千位分隔 9 2 4 5 3" xfId="33106"/>
    <cellStyle name="千位分隔 9 2 4 6" xfId="8491"/>
    <cellStyle name="千位分隔 9 2 4 6 2" xfId="22536"/>
    <cellStyle name="千位分隔 9 2 4 6 3" xfId="31468"/>
    <cellStyle name="千位分隔 9 2 4 7" xfId="17275"/>
    <cellStyle name="千位分隔 9 2 4 7 2" xfId="26816"/>
    <cellStyle name="千位分隔 9 2 4 7 3" xfId="35324"/>
    <cellStyle name="千位分隔 9 2 4 8" xfId="14375"/>
    <cellStyle name="千位分隔 9 2 4 9" xfId="5157"/>
    <cellStyle name="千位分隔 9 2 5" xfId="3021"/>
    <cellStyle name="千位分隔 9 2 5 10" xfId="19357"/>
    <cellStyle name="千位分隔 9 2 5 11" xfId="28827"/>
    <cellStyle name="千位分隔 9 2 5 12" xfId="4054"/>
    <cellStyle name="千位分隔 9 2 5 13" xfId="36394"/>
    <cellStyle name="千位分隔 9 2 5 2" xfId="7011"/>
    <cellStyle name="千位分隔 9 2 5 2 2" xfId="10446"/>
    <cellStyle name="千位分隔 9 2 5 2 2 2" xfId="24395"/>
    <cellStyle name="千位分隔 9 2 5 2 2 3" xfId="33327"/>
    <cellStyle name="千位分隔 9 2 5 2 3" xfId="8967"/>
    <cellStyle name="千位分隔 9 2 5 2 3 2" xfId="23012"/>
    <cellStyle name="千位分隔 9 2 5 2 3 3" xfId="31944"/>
    <cellStyle name="千位分隔 9 2 5 2 4" xfId="21056"/>
    <cellStyle name="千位分隔 9 2 5 2 5" xfId="29988"/>
    <cellStyle name="千位分隔 9 2 5 3" xfId="7085"/>
    <cellStyle name="千位分隔 9 2 5 3 2" xfId="10942"/>
    <cellStyle name="千位分隔 9 2 5 3 2 2" xfId="24891"/>
    <cellStyle name="千位分隔 9 2 5 3 2 3" xfId="33823"/>
    <cellStyle name="千位分隔 9 2 5 3 3" xfId="9588"/>
    <cellStyle name="千位分隔 9 2 5 3 3 2" xfId="23633"/>
    <cellStyle name="千位分隔 9 2 5 3 3 3" xfId="32565"/>
    <cellStyle name="千位分隔 9 2 5 3 4" xfId="21130"/>
    <cellStyle name="千位分隔 9 2 5 3 5" xfId="30062"/>
    <cellStyle name="千位分隔 9 2 5 4" xfId="7725"/>
    <cellStyle name="千位分隔 9 2 5 4 2" xfId="11194"/>
    <cellStyle name="千位分隔 9 2 5 4 2 2" xfId="25143"/>
    <cellStyle name="千位分隔 9 2 5 4 2 3" xfId="34075"/>
    <cellStyle name="千位分隔 9 2 5 4 3" xfId="21770"/>
    <cellStyle name="千位分隔 9 2 5 4 4" xfId="30702"/>
    <cellStyle name="千位分隔 9 2 5 5" xfId="10193"/>
    <cellStyle name="千位分隔 9 2 5 5 2" xfId="24143"/>
    <cellStyle name="千位分隔 9 2 5 5 3" xfId="33075"/>
    <cellStyle name="千位分隔 9 2 5 6" xfId="8346"/>
    <cellStyle name="千位分隔 9 2 5 6 2" xfId="22391"/>
    <cellStyle name="千位分隔 9 2 5 6 3" xfId="31323"/>
    <cellStyle name="千位分隔 9 2 5 7" xfId="17064"/>
    <cellStyle name="千位分隔 9 2 5 7 2" xfId="26659"/>
    <cellStyle name="千位分隔 9 2 5 7 3" xfId="35178"/>
    <cellStyle name="千位分隔 9 2 5 8" xfId="13941"/>
    <cellStyle name="千位分隔 9 2 5 9" xfId="5012"/>
    <cellStyle name="千位分隔 9 2 6" xfId="5688"/>
    <cellStyle name="千位分隔 9 2 7" xfId="6087"/>
    <cellStyle name="千位分隔 9 2 8" xfId="12295"/>
    <cellStyle name="千位分隔 9 2 9" xfId="15744"/>
    <cellStyle name="千位分隔 9 3" xfId="1344"/>
    <cellStyle name="千位分隔 9 3 2" xfId="3437"/>
    <cellStyle name="千位分隔 9 3 2 10" xfId="19694"/>
    <cellStyle name="千位分隔 9 3 2 11" xfId="29129"/>
    <cellStyle name="千位分隔 9 3 2 12" xfId="4394"/>
    <cellStyle name="千位分隔 9 3 2 13" xfId="36734"/>
    <cellStyle name="千位分隔 9 3 2 2" xfId="6513"/>
    <cellStyle name="千位分隔 9 3 2 2 2" xfId="10748"/>
    <cellStyle name="千位分隔 9 3 2 2 2 2" xfId="24697"/>
    <cellStyle name="千位分隔 9 3 2 2 2 3" xfId="33629"/>
    <cellStyle name="千位分隔 9 3 2 2 3" xfId="9269"/>
    <cellStyle name="千位分隔 9 3 2 2 3 2" xfId="23314"/>
    <cellStyle name="千位分隔 9 3 2 2 3 3" xfId="32246"/>
    <cellStyle name="千位分隔 9 3 2 2 4" xfId="20557"/>
    <cellStyle name="千位分隔 9 3 2 2 5" xfId="29489"/>
    <cellStyle name="千位分隔 9 3 2 3" xfId="7406"/>
    <cellStyle name="千位分隔 9 3 2 3 2" xfId="11004"/>
    <cellStyle name="千位分隔 9 3 2 3 2 2" xfId="24953"/>
    <cellStyle name="千位分隔 9 3 2 3 2 3" xfId="33885"/>
    <cellStyle name="千位分隔 9 3 2 3 3" xfId="9890"/>
    <cellStyle name="千位分隔 9 3 2 3 3 2" xfId="23935"/>
    <cellStyle name="千位分隔 9 3 2 3 3 3" xfId="32867"/>
    <cellStyle name="千位分隔 9 3 2 3 4" xfId="21451"/>
    <cellStyle name="千位分隔 9 3 2 3 5" xfId="30383"/>
    <cellStyle name="千位分隔 9 3 2 4" xfId="8027"/>
    <cellStyle name="千位分隔 9 3 2 4 2" xfId="11496"/>
    <cellStyle name="千位分隔 9 3 2 4 2 2" xfId="25445"/>
    <cellStyle name="千位分隔 9 3 2 4 2 3" xfId="34377"/>
    <cellStyle name="千位分隔 9 3 2 4 3" xfId="22072"/>
    <cellStyle name="千位分隔 9 3 2 4 4" xfId="31004"/>
    <cellStyle name="千位分隔 9 3 2 5" xfId="10255"/>
    <cellStyle name="千位分隔 9 3 2 5 2" xfId="24205"/>
    <cellStyle name="千位分隔 9 3 2 5 3" xfId="33137"/>
    <cellStyle name="千位分隔 9 3 2 6" xfId="8648"/>
    <cellStyle name="千位分隔 9 3 2 6 2" xfId="22693"/>
    <cellStyle name="千位分隔 9 3 2 6 3" xfId="31625"/>
    <cellStyle name="千位分隔 9 3 2 7" xfId="17439"/>
    <cellStyle name="千位分隔 9 3 2 7 2" xfId="26980"/>
    <cellStyle name="千位分隔 9 3 2 7 3" xfId="35481"/>
    <cellStyle name="千位分隔 9 3 2 8" xfId="13773"/>
    <cellStyle name="千位分隔 9 3 2 9" xfId="5314"/>
    <cellStyle name="千位分隔 9 3 3" xfId="3606"/>
    <cellStyle name="千位分隔 9 3 3 10" xfId="19863"/>
    <cellStyle name="千位分隔 9 3 3 11" xfId="29275"/>
    <cellStyle name="千位分隔 9 3 3 12" xfId="4563"/>
    <cellStyle name="千位分隔 9 3 3 13" xfId="36903"/>
    <cellStyle name="千位分隔 9 3 3 2" xfId="7090"/>
    <cellStyle name="千位分隔 9 3 3 2 2" xfId="10894"/>
    <cellStyle name="千位分隔 9 3 3 2 2 2" xfId="24843"/>
    <cellStyle name="千位分隔 9 3 3 2 2 3" xfId="33775"/>
    <cellStyle name="千位分隔 9 3 3 2 3" xfId="9415"/>
    <cellStyle name="千位分隔 9 3 3 2 3 2" xfId="23460"/>
    <cellStyle name="千位分隔 9 3 3 2 3 3" xfId="32392"/>
    <cellStyle name="千位分隔 9 3 3 2 4" xfId="21135"/>
    <cellStyle name="千位分隔 9 3 3 2 5" xfId="30067"/>
    <cellStyle name="千位分隔 9 3 3 3" xfId="7552"/>
    <cellStyle name="千位分隔 9 3 3 3 2" xfId="11036"/>
    <cellStyle name="千位分隔 9 3 3 3 2 2" xfId="24985"/>
    <cellStyle name="千位分隔 9 3 3 3 2 3" xfId="33917"/>
    <cellStyle name="千位分隔 9 3 3 3 3" xfId="10036"/>
    <cellStyle name="千位分隔 9 3 3 3 3 2" xfId="24081"/>
    <cellStyle name="千位分隔 9 3 3 3 3 3" xfId="33013"/>
    <cellStyle name="千位分隔 9 3 3 3 4" xfId="21597"/>
    <cellStyle name="千位分隔 9 3 3 3 5" xfId="30529"/>
    <cellStyle name="千位分隔 9 3 3 4" xfId="8173"/>
    <cellStyle name="千位分隔 9 3 3 4 2" xfId="11642"/>
    <cellStyle name="千位分隔 9 3 3 4 2 2" xfId="25591"/>
    <cellStyle name="千位分隔 9 3 3 4 2 3" xfId="34523"/>
    <cellStyle name="千位分隔 9 3 3 4 3" xfId="22218"/>
    <cellStyle name="千位分隔 9 3 3 4 4" xfId="31150"/>
    <cellStyle name="千位分隔 9 3 3 5" xfId="10287"/>
    <cellStyle name="千位分隔 9 3 3 5 2" xfId="24237"/>
    <cellStyle name="千位分隔 9 3 3 5 3" xfId="33169"/>
    <cellStyle name="千位分隔 9 3 3 6" xfId="8794"/>
    <cellStyle name="千位分隔 9 3 3 6 2" xfId="22839"/>
    <cellStyle name="千位分隔 9 3 3 6 3" xfId="31771"/>
    <cellStyle name="千位分隔 9 3 3 7" xfId="17596"/>
    <cellStyle name="千位分隔 9 3 3 7 2" xfId="27137"/>
    <cellStyle name="千位分隔 9 3 3 7 3" xfId="35627"/>
    <cellStyle name="千位分隔 9 3 3 8" xfId="13779"/>
    <cellStyle name="千位分隔 9 3 3 9" xfId="5460"/>
    <cellStyle name="千位分隔 9 3 4" xfId="3266"/>
    <cellStyle name="千位分隔 9 3 4 10" xfId="19526"/>
    <cellStyle name="千位分隔 9 3 4 11" xfId="28973"/>
    <cellStyle name="千位分隔 9 3 4 12" xfId="4223"/>
    <cellStyle name="千位分隔 9 3 4 13" xfId="36563"/>
    <cellStyle name="千位分隔 9 3 4 2" xfId="6967"/>
    <cellStyle name="千位分隔 9 3 4 2 2" xfId="10592"/>
    <cellStyle name="千位分隔 9 3 4 2 2 2" xfId="24541"/>
    <cellStyle name="千位分隔 9 3 4 2 2 3" xfId="33473"/>
    <cellStyle name="千位分隔 9 3 4 2 3" xfId="9113"/>
    <cellStyle name="千位分隔 9 3 4 2 3 2" xfId="23158"/>
    <cellStyle name="千位分隔 9 3 4 2 3 3" xfId="32090"/>
    <cellStyle name="千位分隔 9 3 4 2 4" xfId="21012"/>
    <cellStyle name="千位分隔 9 3 4 2 5" xfId="29944"/>
    <cellStyle name="千位分隔 9 3 4 3" xfId="7250"/>
    <cellStyle name="千位分隔 9 3 4 3 2" xfId="10974"/>
    <cellStyle name="千位分隔 9 3 4 3 2 2" xfId="24923"/>
    <cellStyle name="千位分隔 9 3 4 3 2 3" xfId="33855"/>
    <cellStyle name="千位分隔 9 3 4 3 3" xfId="9734"/>
    <cellStyle name="千位分隔 9 3 4 3 3 2" xfId="23779"/>
    <cellStyle name="千位分隔 9 3 4 3 3 3" xfId="32711"/>
    <cellStyle name="千位分隔 9 3 4 3 4" xfId="21295"/>
    <cellStyle name="千位分隔 9 3 4 3 5" xfId="30227"/>
    <cellStyle name="千位分隔 9 3 4 4" xfId="7871"/>
    <cellStyle name="千位分隔 9 3 4 4 2" xfId="11340"/>
    <cellStyle name="千位分隔 9 3 4 4 2 2" xfId="25289"/>
    <cellStyle name="千位分隔 9 3 4 4 2 3" xfId="34221"/>
    <cellStyle name="千位分隔 9 3 4 4 3" xfId="21916"/>
    <cellStyle name="千位分隔 9 3 4 4 4" xfId="30848"/>
    <cellStyle name="千位分隔 9 3 4 5" xfId="10225"/>
    <cellStyle name="千位分隔 9 3 4 5 2" xfId="24175"/>
    <cellStyle name="千位分隔 9 3 4 5 3" xfId="33107"/>
    <cellStyle name="千位分隔 9 3 4 6" xfId="8492"/>
    <cellStyle name="千位分隔 9 3 4 6 2" xfId="22537"/>
    <cellStyle name="千位分隔 9 3 4 6 3" xfId="31469"/>
    <cellStyle name="千位分隔 9 3 4 7" xfId="17276"/>
    <cellStyle name="千位分隔 9 3 4 7 2" xfId="26817"/>
    <cellStyle name="千位分隔 9 3 4 7 3" xfId="35325"/>
    <cellStyle name="千位分隔 9 3 4 8" xfId="13586"/>
    <cellStyle name="千位分隔 9 3 4 9" xfId="5158"/>
    <cellStyle name="千位分隔 9 3 5" xfId="3022"/>
    <cellStyle name="千位分隔 9 3 5 10" xfId="19358"/>
    <cellStyle name="千位分隔 9 3 5 11" xfId="28828"/>
    <cellStyle name="千位分隔 9 3 5 12" xfId="4055"/>
    <cellStyle name="千位分隔 9 3 5 13" xfId="36395"/>
    <cellStyle name="千位分隔 9 3 5 2" xfId="7010"/>
    <cellStyle name="千位分隔 9 3 5 2 2" xfId="10447"/>
    <cellStyle name="千位分隔 9 3 5 2 2 2" xfId="24396"/>
    <cellStyle name="千位分隔 9 3 5 2 2 3" xfId="33328"/>
    <cellStyle name="千位分隔 9 3 5 2 3" xfId="8968"/>
    <cellStyle name="千位分隔 9 3 5 2 3 2" xfId="23013"/>
    <cellStyle name="千位分隔 9 3 5 2 3 3" xfId="31945"/>
    <cellStyle name="千位分隔 9 3 5 2 4" xfId="21055"/>
    <cellStyle name="千位分隔 9 3 5 2 5" xfId="29987"/>
    <cellStyle name="千位分隔 9 3 5 3" xfId="7061"/>
    <cellStyle name="千位分隔 9 3 5 3 2" xfId="10943"/>
    <cellStyle name="千位分隔 9 3 5 3 2 2" xfId="24892"/>
    <cellStyle name="千位分隔 9 3 5 3 2 3" xfId="33824"/>
    <cellStyle name="千位分隔 9 3 5 3 3" xfId="9589"/>
    <cellStyle name="千位分隔 9 3 5 3 3 2" xfId="23634"/>
    <cellStyle name="千位分隔 9 3 5 3 3 3" xfId="32566"/>
    <cellStyle name="千位分隔 9 3 5 3 4" xfId="21106"/>
    <cellStyle name="千位分隔 9 3 5 3 5" xfId="30038"/>
    <cellStyle name="千位分隔 9 3 5 4" xfId="7726"/>
    <cellStyle name="千位分隔 9 3 5 4 2" xfId="11195"/>
    <cellStyle name="千位分隔 9 3 5 4 2 2" xfId="25144"/>
    <cellStyle name="千位分隔 9 3 5 4 2 3" xfId="34076"/>
    <cellStyle name="千位分隔 9 3 5 4 3" xfId="21771"/>
    <cellStyle name="千位分隔 9 3 5 4 4" xfId="30703"/>
    <cellStyle name="千位分隔 9 3 5 5" xfId="10194"/>
    <cellStyle name="千位分隔 9 3 5 5 2" xfId="24144"/>
    <cellStyle name="千位分隔 9 3 5 5 3" xfId="33076"/>
    <cellStyle name="千位分隔 9 3 5 6" xfId="8347"/>
    <cellStyle name="千位分隔 9 3 5 6 2" xfId="22392"/>
    <cellStyle name="千位分隔 9 3 5 6 3" xfId="31324"/>
    <cellStyle name="千位分隔 9 3 5 7" xfId="17065"/>
    <cellStyle name="千位分隔 9 3 5 7 2" xfId="26660"/>
    <cellStyle name="千位分隔 9 3 5 7 3" xfId="35179"/>
    <cellStyle name="千位分隔 9 3 5 8" xfId="13944"/>
    <cellStyle name="千位分隔 9 3 5 9" xfId="5013"/>
    <cellStyle name="千位分隔 9 3 6" xfId="5692"/>
    <cellStyle name="千位分隔 9 3 7" xfId="6091"/>
    <cellStyle name="千位分隔 9 3 8" xfId="12299"/>
    <cellStyle name="千位分隔 9 3 9" xfId="15748"/>
    <cellStyle name="千位分隔 9 4" xfId="3438"/>
    <cellStyle name="千位分隔 9 4 10" xfId="19695"/>
    <cellStyle name="千位分隔 9 4 11" xfId="29130"/>
    <cellStyle name="千位分隔 9 4 12" xfId="4395"/>
    <cellStyle name="千位分隔 9 4 13" xfId="36735"/>
    <cellStyle name="千位分隔 9 4 2" xfId="6736"/>
    <cellStyle name="千位分隔 9 4 2 2" xfId="10749"/>
    <cellStyle name="千位分隔 9 4 2 2 2" xfId="24698"/>
    <cellStyle name="千位分隔 9 4 2 2 3" xfId="33630"/>
    <cellStyle name="千位分隔 9 4 2 3" xfId="9270"/>
    <cellStyle name="千位分隔 9 4 2 3 2" xfId="23315"/>
    <cellStyle name="千位分隔 9 4 2 3 3" xfId="32247"/>
    <cellStyle name="千位分隔 9 4 2 4" xfId="20780"/>
    <cellStyle name="千位分隔 9 4 2 5" xfId="29712"/>
    <cellStyle name="千位分隔 9 4 3" xfId="7407"/>
    <cellStyle name="千位分隔 9 4 3 2" xfId="11005"/>
    <cellStyle name="千位分隔 9 4 3 2 2" xfId="24954"/>
    <cellStyle name="千位分隔 9 4 3 2 3" xfId="33886"/>
    <cellStyle name="千位分隔 9 4 3 3" xfId="9891"/>
    <cellStyle name="千位分隔 9 4 3 3 2" xfId="23936"/>
    <cellStyle name="千位分隔 9 4 3 3 3" xfId="32868"/>
    <cellStyle name="千位分隔 9 4 3 4" xfId="21452"/>
    <cellStyle name="千位分隔 9 4 3 5" xfId="30384"/>
    <cellStyle name="千位分隔 9 4 4" xfId="8028"/>
    <cellStyle name="千位分隔 9 4 4 2" xfId="11497"/>
    <cellStyle name="千位分隔 9 4 4 2 2" xfId="25446"/>
    <cellStyle name="千位分隔 9 4 4 2 3" xfId="34378"/>
    <cellStyle name="千位分隔 9 4 4 3" xfId="22073"/>
    <cellStyle name="千位分隔 9 4 4 4" xfId="31005"/>
    <cellStyle name="千位分隔 9 4 5" xfId="10256"/>
    <cellStyle name="千位分隔 9 4 5 2" xfId="24206"/>
    <cellStyle name="千位分隔 9 4 5 3" xfId="33138"/>
    <cellStyle name="千位分隔 9 4 6" xfId="8649"/>
    <cellStyle name="千位分隔 9 4 6 2" xfId="22694"/>
    <cellStyle name="千位分隔 9 4 6 3" xfId="31626"/>
    <cellStyle name="千位分隔 9 4 7" xfId="17440"/>
    <cellStyle name="千位分隔 9 4 7 2" xfId="26981"/>
    <cellStyle name="千位分隔 9 4 7 3" xfId="35482"/>
    <cellStyle name="千位分隔 9 4 8" xfId="13783"/>
    <cellStyle name="千位分隔 9 4 9" xfId="5315"/>
    <cellStyle name="千位分隔 9 5" xfId="3604"/>
    <cellStyle name="千位分隔 9 5 10" xfId="19861"/>
    <cellStyle name="千位分隔 9 5 11" xfId="29273"/>
    <cellStyle name="千位分隔 9 5 12" xfId="4561"/>
    <cellStyle name="千位分隔 9 5 13" xfId="36901"/>
    <cellStyle name="千位分隔 9 5 2" xfId="6893"/>
    <cellStyle name="千位分隔 9 5 2 2" xfId="10892"/>
    <cellStyle name="千位分隔 9 5 2 2 2" xfId="24841"/>
    <cellStyle name="千位分隔 9 5 2 2 3" xfId="33773"/>
    <cellStyle name="千位分隔 9 5 2 3" xfId="9413"/>
    <cellStyle name="千位分隔 9 5 2 3 2" xfId="23458"/>
    <cellStyle name="千位分隔 9 5 2 3 3" xfId="32390"/>
    <cellStyle name="千位分隔 9 5 2 4" xfId="20938"/>
    <cellStyle name="千位分隔 9 5 2 5" xfId="29870"/>
    <cellStyle name="千位分隔 9 5 3" xfId="7550"/>
    <cellStyle name="千位分隔 9 5 3 2" xfId="11034"/>
    <cellStyle name="千位分隔 9 5 3 2 2" xfId="24983"/>
    <cellStyle name="千位分隔 9 5 3 2 3" xfId="33915"/>
    <cellStyle name="千位分隔 9 5 3 3" xfId="10034"/>
    <cellStyle name="千位分隔 9 5 3 3 2" xfId="24079"/>
    <cellStyle name="千位分隔 9 5 3 3 3" xfId="33011"/>
    <cellStyle name="千位分隔 9 5 3 4" xfId="21595"/>
    <cellStyle name="千位分隔 9 5 3 5" xfId="30527"/>
    <cellStyle name="千位分隔 9 5 4" xfId="8171"/>
    <cellStyle name="千位分隔 9 5 4 2" xfId="11640"/>
    <cellStyle name="千位分隔 9 5 4 2 2" xfId="25589"/>
    <cellStyle name="千位分隔 9 5 4 2 3" xfId="34521"/>
    <cellStyle name="千位分隔 9 5 4 3" xfId="22216"/>
    <cellStyle name="千位分隔 9 5 4 4" xfId="31148"/>
    <cellStyle name="千位分隔 9 5 5" xfId="10285"/>
    <cellStyle name="千位分隔 9 5 5 2" xfId="24235"/>
    <cellStyle name="千位分隔 9 5 5 3" xfId="33167"/>
    <cellStyle name="千位分隔 9 5 6" xfId="8792"/>
    <cellStyle name="千位分隔 9 5 6 2" xfId="22837"/>
    <cellStyle name="千位分隔 9 5 6 3" xfId="31769"/>
    <cellStyle name="千位分隔 9 5 7" xfId="17594"/>
    <cellStyle name="千位分隔 9 5 7 2" xfId="27135"/>
    <cellStyle name="千位分隔 9 5 7 3" xfId="35625"/>
    <cellStyle name="千位分隔 9 5 8" xfId="13791"/>
    <cellStyle name="千位分隔 9 5 9" xfId="5458"/>
    <cellStyle name="千位分隔 9 6" xfId="3264"/>
    <cellStyle name="千位分隔 9 6 10" xfId="19524"/>
    <cellStyle name="千位分隔 9 6 11" xfId="28971"/>
    <cellStyle name="千位分隔 9 6 12" xfId="4221"/>
    <cellStyle name="千位分隔 9 6 13" xfId="36561"/>
    <cellStyle name="千位分隔 9 6 2" xfId="6599"/>
    <cellStyle name="千位分隔 9 6 2 2" xfId="10590"/>
    <cellStyle name="千位分隔 9 6 2 2 2" xfId="24539"/>
    <cellStyle name="千位分隔 9 6 2 2 3" xfId="33471"/>
    <cellStyle name="千位分隔 9 6 2 3" xfId="9111"/>
    <cellStyle name="千位分隔 9 6 2 3 2" xfId="23156"/>
    <cellStyle name="千位分隔 9 6 2 3 3" xfId="32088"/>
    <cellStyle name="千位分隔 9 6 2 4" xfId="20643"/>
    <cellStyle name="千位分隔 9 6 2 5" xfId="29575"/>
    <cellStyle name="千位分隔 9 6 3" xfId="7248"/>
    <cellStyle name="千位分隔 9 6 3 2" xfId="10972"/>
    <cellStyle name="千位分隔 9 6 3 2 2" xfId="24921"/>
    <cellStyle name="千位分隔 9 6 3 2 3" xfId="33853"/>
    <cellStyle name="千位分隔 9 6 3 3" xfId="9732"/>
    <cellStyle name="千位分隔 9 6 3 3 2" xfId="23777"/>
    <cellStyle name="千位分隔 9 6 3 3 3" xfId="32709"/>
    <cellStyle name="千位分隔 9 6 3 4" xfId="21293"/>
    <cellStyle name="千位分隔 9 6 3 5" xfId="30225"/>
    <cellStyle name="千位分隔 9 6 4" xfId="7869"/>
    <cellStyle name="千位分隔 9 6 4 2" xfId="11338"/>
    <cellStyle name="千位分隔 9 6 4 2 2" xfId="25287"/>
    <cellStyle name="千位分隔 9 6 4 2 3" xfId="34219"/>
    <cellStyle name="千位分隔 9 6 4 3" xfId="21914"/>
    <cellStyle name="千位分隔 9 6 4 4" xfId="30846"/>
    <cellStyle name="千位分隔 9 6 5" xfId="10223"/>
    <cellStyle name="千位分隔 9 6 5 2" xfId="24173"/>
    <cellStyle name="千位分隔 9 6 5 3" xfId="33105"/>
    <cellStyle name="千位分隔 9 6 6" xfId="8490"/>
    <cellStyle name="千位分隔 9 6 6 2" xfId="22535"/>
    <cellStyle name="千位分隔 9 6 6 3" xfId="31467"/>
    <cellStyle name="千位分隔 9 6 7" xfId="17274"/>
    <cellStyle name="千位分隔 9 6 7 2" xfId="26815"/>
    <cellStyle name="千位分隔 9 6 7 3" xfId="35323"/>
    <cellStyle name="千位分隔 9 6 8" xfId="13799"/>
    <cellStyle name="千位分隔 9 6 9" xfId="5156"/>
    <cellStyle name="千位分隔 9 7" xfId="3020"/>
    <cellStyle name="千位分隔 9 7 10" xfId="19356"/>
    <cellStyle name="千位分隔 9 7 11" xfId="28826"/>
    <cellStyle name="千位分隔 9 7 12" xfId="4053"/>
    <cellStyle name="千位分隔 9 7 13" xfId="36393"/>
    <cellStyle name="千位分隔 9 7 2" xfId="7012"/>
    <cellStyle name="千位分隔 9 7 2 2" xfId="10445"/>
    <cellStyle name="千位分隔 9 7 2 2 2" xfId="24394"/>
    <cellStyle name="千位分隔 9 7 2 2 3" xfId="33326"/>
    <cellStyle name="千位分隔 9 7 2 3" xfId="8966"/>
    <cellStyle name="千位分隔 9 7 2 3 2" xfId="23011"/>
    <cellStyle name="千位分隔 9 7 2 3 3" xfId="31943"/>
    <cellStyle name="千位分隔 9 7 2 4" xfId="21057"/>
    <cellStyle name="千位分隔 9 7 2 5" xfId="29989"/>
    <cellStyle name="千位分隔 9 7 3" xfId="7049"/>
    <cellStyle name="千位分隔 9 7 3 2" xfId="10941"/>
    <cellStyle name="千位分隔 9 7 3 2 2" xfId="24890"/>
    <cellStyle name="千位分隔 9 7 3 2 3" xfId="33822"/>
    <cellStyle name="千位分隔 9 7 3 3" xfId="9587"/>
    <cellStyle name="千位分隔 9 7 3 3 2" xfId="23632"/>
    <cellStyle name="千位分隔 9 7 3 3 3" xfId="32564"/>
    <cellStyle name="千位分隔 9 7 3 4" xfId="21094"/>
    <cellStyle name="千位分隔 9 7 3 5" xfId="30026"/>
    <cellStyle name="千位分隔 9 7 4" xfId="7724"/>
    <cellStyle name="千位分隔 9 7 4 2" xfId="11193"/>
    <cellStyle name="千位分隔 9 7 4 2 2" xfId="25142"/>
    <cellStyle name="千位分隔 9 7 4 2 3" xfId="34074"/>
    <cellStyle name="千位分隔 9 7 4 3" xfId="21769"/>
    <cellStyle name="千位分隔 9 7 4 4" xfId="30701"/>
    <cellStyle name="千位分隔 9 7 5" xfId="10192"/>
    <cellStyle name="千位分隔 9 7 5 2" xfId="24142"/>
    <cellStyle name="千位分隔 9 7 5 3" xfId="33074"/>
    <cellStyle name="千位分隔 9 7 6" xfId="8345"/>
    <cellStyle name="千位分隔 9 7 6 2" xfId="22390"/>
    <cellStyle name="千位分隔 9 7 6 3" xfId="31322"/>
    <cellStyle name="千位分隔 9 7 7" xfId="17063"/>
    <cellStyle name="千位分隔 9 7 7 2" xfId="26658"/>
    <cellStyle name="千位分隔 9 7 7 3" xfId="35177"/>
    <cellStyle name="千位分隔 9 7 8" xfId="13808"/>
    <cellStyle name="千位分隔 9 7 9" xfId="5011"/>
    <cellStyle name="千位分隔 9 8" xfId="5687"/>
    <cellStyle name="千位分隔 9 9" xfId="6086"/>
    <cellStyle name="千位分隔[0] 2" xfId="3023"/>
    <cellStyle name="千位分隔[0] 2 2" xfId="3024"/>
    <cellStyle name="千位分隔[0] 2 2 2" xfId="3025"/>
    <cellStyle name="千位分隔[0] 2 2 2 2" xfId="3026"/>
    <cellStyle name="千位分隔[0] 2 2 2 2 2" xfId="17069"/>
    <cellStyle name="千位分隔[0] 2 2 2 3" xfId="3027"/>
    <cellStyle name="千位分隔[0] 2 2 2 3 2" xfId="17070"/>
    <cellStyle name="千位分隔[0] 2 2 2 4" xfId="17068"/>
    <cellStyle name="千位分隔[0] 2 2 3" xfId="3028"/>
    <cellStyle name="千位分隔[0] 2 2 3 2" xfId="17071"/>
    <cellStyle name="千位分隔[0] 2 2 4" xfId="6279"/>
    <cellStyle name="千位分隔[0] 2 2 5" xfId="17067"/>
    <cellStyle name="千位分隔[0] 2 3" xfId="3029"/>
    <cellStyle name="千位分隔[0] 2 3 2" xfId="3030"/>
    <cellStyle name="千位分隔[0] 2 3 2 2" xfId="17073"/>
    <cellStyle name="千位分隔[0] 2 3 3" xfId="3031"/>
    <cellStyle name="千位分隔[0] 2 3 3 2" xfId="17074"/>
    <cellStyle name="千位分隔[0] 2 3 4" xfId="17072"/>
    <cellStyle name="千位分隔[0] 2 4" xfId="3032"/>
    <cellStyle name="千位分隔[0] 2 4 2" xfId="17075"/>
    <cellStyle name="千位分隔[0] 2 4 3" xfId="12830"/>
    <cellStyle name="千位分隔[0] 2 5" xfId="3033"/>
    <cellStyle name="千位分隔[0] 2 5 2" xfId="17076"/>
    <cellStyle name="千位分隔[0] 2 6" xfId="6290"/>
    <cellStyle name="千位分隔[0] 2 7" xfId="17066"/>
    <cellStyle name="千位分隔[0] 3" xfId="3034"/>
    <cellStyle name="千位分隔[0] 3 2" xfId="17077"/>
    <cellStyle name="千位分隔[0] 3 3" xfId="13220"/>
    <cellStyle name="千位分隔[0] 4" xfId="3035"/>
    <cellStyle name="千位分隔[0] 4 2" xfId="17078"/>
    <cellStyle name="千位分隔[0] 4 3" xfId="14377"/>
    <cellStyle name="千位分隔[0] 5" xfId="3036"/>
    <cellStyle name="千位分隔[0] 5 2" xfId="17079"/>
    <cellStyle name="千位分隔[0] 5 3" xfId="14347"/>
    <cellStyle name="强调文字颜色 1" xfId="17" builtinId="29" customBuiltin="1"/>
    <cellStyle name="强调文字颜色 1 2" xfId="1345"/>
    <cellStyle name="强调文字颜色 1 2 2" xfId="1346"/>
    <cellStyle name="强调文字颜色 1 2 2 2" xfId="1347"/>
    <cellStyle name="强调文字颜色 1 2 2 2 2" xfId="1348"/>
    <cellStyle name="强调文字颜色 1 2 2 2 2 2" xfId="15752"/>
    <cellStyle name="强调文字颜色 1 2 2 2 2 3" xfId="14379"/>
    <cellStyle name="强调文字颜色 1 2 2 2 3" xfId="15751"/>
    <cellStyle name="强调文字颜色 1 2 2 2 4" xfId="14378"/>
    <cellStyle name="强调文字颜色 1 2 2 3" xfId="1349"/>
    <cellStyle name="强调文字颜色 1 2 2 3 2" xfId="15753"/>
    <cellStyle name="强调文字颜色 1 2 2 3 3" xfId="14380"/>
    <cellStyle name="强调文字颜色 1 2 2 4" xfId="3038"/>
    <cellStyle name="强调文字颜色 1 2 2 4 2" xfId="17081"/>
    <cellStyle name="强调文字颜色 1 2 2 5" xfId="15750"/>
    <cellStyle name="强调文字颜色 1 2 2_Sheet1" xfId="1923"/>
    <cellStyle name="强调文字颜色 1 2 3" xfId="1350"/>
    <cellStyle name="强调文字颜色 1 2 3 2" xfId="15754"/>
    <cellStyle name="强调文字颜色 1 2 3 3" xfId="14381"/>
    <cellStyle name="强调文字颜色 1 2 4" xfId="3037"/>
    <cellStyle name="强调文字颜色 1 2 4 2" xfId="14625"/>
    <cellStyle name="强调文字颜色 1 2 4 3" xfId="17080"/>
    <cellStyle name="强调文字颜色 1 2 4 4" xfId="14382"/>
    <cellStyle name="强调文字颜色 1 2 5" xfId="15749"/>
    <cellStyle name="强调文字颜色 1 3" xfId="1351"/>
    <cellStyle name="强调文字颜色 1 3 2" xfId="1352"/>
    <cellStyle name="强调文字颜色 1 3 2 2" xfId="1353"/>
    <cellStyle name="强调文字颜色 1 3 2 2 2" xfId="1354"/>
    <cellStyle name="强调文字颜色 1 3 2 2 2 2" xfId="15758"/>
    <cellStyle name="强调文字颜色 1 3 2 2 2 3" xfId="12923"/>
    <cellStyle name="强调文字颜色 1 3 2 2 3" xfId="15757"/>
    <cellStyle name="强调文字颜色 1 3 2 2 4" xfId="14383"/>
    <cellStyle name="强调文字颜色 1 3 2 3" xfId="1355"/>
    <cellStyle name="强调文字颜色 1 3 2 3 2" xfId="15759"/>
    <cellStyle name="强调文字颜色 1 3 2 3 3" xfId="14384"/>
    <cellStyle name="强调文字颜色 1 3 2 4" xfId="3040"/>
    <cellStyle name="强调文字颜色 1 3 2 4 2" xfId="17082"/>
    <cellStyle name="强调文字颜色 1 3 2 5" xfId="15756"/>
    <cellStyle name="强调文字颜色 1 3 2_Sheet1" xfId="1924"/>
    <cellStyle name="强调文字颜色 1 3 3" xfId="1356"/>
    <cellStyle name="强调文字颜色 1 3 3 2" xfId="15760"/>
    <cellStyle name="强调文字颜色 1 3 3 3" xfId="14385"/>
    <cellStyle name="强调文字颜色 1 3 4" xfId="3039"/>
    <cellStyle name="强调文字颜色 1 3 5" xfId="15755"/>
    <cellStyle name="强调文字颜色 1 4" xfId="1357"/>
    <cellStyle name="强调文字颜色 1 4 2" xfId="3042"/>
    <cellStyle name="强调文字颜色 1 4 2 2" xfId="17084"/>
    <cellStyle name="强调文字颜色 1 4 3" xfId="3041"/>
    <cellStyle name="强调文字颜色 1 4 3 2" xfId="14547"/>
    <cellStyle name="强调文字颜色 1 4 3 3" xfId="17083"/>
    <cellStyle name="强调文字颜色 1 4 3 4" xfId="13333"/>
    <cellStyle name="强调文字颜色 1 4 4" xfId="15761"/>
    <cellStyle name="强调文字颜色 1 4 5" xfId="14386"/>
    <cellStyle name="强调文字颜色 1 5" xfId="1358"/>
    <cellStyle name="强调文字颜色 1 5 2" xfId="3043"/>
    <cellStyle name="强调文字颜色 1 5 2 2" xfId="17085"/>
    <cellStyle name="强调文字颜色 1 5 3" xfId="15762"/>
    <cellStyle name="强调文字颜色 1 5 4" xfId="13530"/>
    <cellStyle name="强调文字颜色 1 6" xfId="3044"/>
    <cellStyle name="强调文字颜色 1 6 2" xfId="17086"/>
    <cellStyle name="强调文字颜色 2" xfId="21" builtinId="33" customBuiltin="1"/>
    <cellStyle name="强调文字颜色 2 2" xfId="1359"/>
    <cellStyle name="强调文字颜色 2 2 2" xfId="1360"/>
    <cellStyle name="强调文字颜色 2 2 2 2" xfId="1361"/>
    <cellStyle name="强调文字颜色 2 2 2 2 2" xfId="1362"/>
    <cellStyle name="强调文字颜色 2 2 2 2 2 2" xfId="15766"/>
    <cellStyle name="强调文字颜色 2 2 2 2 2 3" xfId="12656"/>
    <cellStyle name="强调文字颜色 2 2 2 2 3" xfId="15765"/>
    <cellStyle name="强调文字颜色 2 2 2 2 4" xfId="12652"/>
    <cellStyle name="强调文字颜色 2 2 2 3" xfId="1363"/>
    <cellStyle name="强调文字颜色 2 2 2 3 2" xfId="15767"/>
    <cellStyle name="强调文字颜色 2 2 2 3 3" xfId="12740"/>
    <cellStyle name="强调文字颜色 2 2 2 4" xfId="3046"/>
    <cellStyle name="强调文字颜色 2 2 2 4 2" xfId="17088"/>
    <cellStyle name="强调文字颜色 2 2 2 5" xfId="15764"/>
    <cellStyle name="强调文字颜色 2 2 2_Sheet1" xfId="1925"/>
    <cellStyle name="强调文字颜色 2 2 3" xfId="1364"/>
    <cellStyle name="强调文字颜色 2 2 3 2" xfId="15768"/>
    <cellStyle name="强调文字颜色 2 2 3 3" xfId="12658"/>
    <cellStyle name="强调文字颜色 2 2 4" xfId="3045"/>
    <cellStyle name="强调文字颜色 2 2 4 2" xfId="14489"/>
    <cellStyle name="强调文字颜色 2 2 4 3" xfId="17087"/>
    <cellStyle name="强调文字颜色 2 2 4 4" xfId="12662"/>
    <cellStyle name="强调文字颜色 2 2 5" xfId="15763"/>
    <cellStyle name="强调文字颜色 2 3" xfId="1365"/>
    <cellStyle name="强调文字颜色 2 3 2" xfId="1366"/>
    <cellStyle name="强调文字颜色 2 3 2 2" xfId="1367"/>
    <cellStyle name="强调文字颜色 2 3 2 2 2" xfId="1368"/>
    <cellStyle name="强调文字颜色 2 3 2 2 2 2" xfId="15772"/>
    <cellStyle name="强调文字颜色 2 3 2 2 2 3" xfId="13919"/>
    <cellStyle name="强调文字颜色 2 3 2 2 3" xfId="15771"/>
    <cellStyle name="强调文字颜色 2 3 2 2 4" xfId="13580"/>
    <cellStyle name="强调文字颜色 2 3 2 3" xfId="1369"/>
    <cellStyle name="强调文字颜色 2 3 2 3 2" xfId="15773"/>
    <cellStyle name="强调文字颜色 2 3 2 3 3" xfId="13581"/>
    <cellStyle name="强调文字颜色 2 3 2 4" xfId="3048"/>
    <cellStyle name="强调文字颜色 2 3 2 4 2" xfId="17089"/>
    <cellStyle name="强调文字颜色 2 3 2 5" xfId="15770"/>
    <cellStyle name="强调文字颜色 2 3 2_Sheet1" xfId="1926"/>
    <cellStyle name="强调文字颜色 2 3 3" xfId="1370"/>
    <cellStyle name="强调文字颜色 2 3 3 2" xfId="15774"/>
    <cellStyle name="强调文字颜色 2 3 3 3" xfId="14058"/>
    <cellStyle name="强调文字颜色 2 3 4" xfId="3047"/>
    <cellStyle name="强调文字颜色 2 3 5" xfId="15769"/>
    <cellStyle name="强调文字颜色 2 4" xfId="1371"/>
    <cellStyle name="强调文字颜色 2 4 2" xfId="3050"/>
    <cellStyle name="强调文字颜色 2 4 2 2" xfId="17091"/>
    <cellStyle name="强调文字颜色 2 4 3" xfId="3049"/>
    <cellStyle name="强调文字颜色 2 4 3 2" xfId="14626"/>
    <cellStyle name="强调文字颜色 2 4 3 3" xfId="17090"/>
    <cellStyle name="强调文字颜色 2 4 3 4" xfId="14388"/>
    <cellStyle name="强调文字颜色 2 4 4" xfId="15775"/>
    <cellStyle name="强调文字颜色 2 4 5" xfId="13848"/>
    <cellStyle name="强调文字颜色 2 5" xfId="1372"/>
    <cellStyle name="强调文字颜色 2 5 2" xfId="3051"/>
    <cellStyle name="强调文字颜色 2 5 2 2" xfId="17092"/>
    <cellStyle name="强调文字颜色 2 5 3" xfId="15776"/>
    <cellStyle name="强调文字颜色 2 5 4" xfId="13685"/>
    <cellStyle name="强调文字颜色 3" xfId="25" builtinId="37" customBuiltin="1"/>
    <cellStyle name="强调文字颜色 3 2" xfId="1373"/>
    <cellStyle name="强调文字颜色 3 2 2" xfId="1374"/>
    <cellStyle name="强调文字颜色 3 2 2 2" xfId="1375"/>
    <cellStyle name="强调文字颜色 3 2 2 2 2" xfId="1376"/>
    <cellStyle name="强调文字颜色 3 2 2 2 2 2" xfId="15780"/>
    <cellStyle name="强调文字颜色 3 2 2 2 2 3" xfId="14389"/>
    <cellStyle name="强调文字颜色 3 2 2 2 3" xfId="15779"/>
    <cellStyle name="强调文字颜色 3 2 2 2 4" xfId="14362"/>
    <cellStyle name="强调文字颜色 3 2 2 3" xfId="1377"/>
    <cellStyle name="强调文字颜色 3 2 2 3 2" xfId="15781"/>
    <cellStyle name="强调文字颜色 3 2 2 3 3" xfId="14364"/>
    <cellStyle name="强调文字颜色 3 2 2 4" xfId="3053"/>
    <cellStyle name="强调文字颜色 3 2 2 4 2" xfId="17094"/>
    <cellStyle name="强调文字颜色 3 2 2 5" xfId="15778"/>
    <cellStyle name="强调文字颜色 3 2 2_Sheet1" xfId="1927"/>
    <cellStyle name="强调文字颜色 3 2 3" xfId="1378"/>
    <cellStyle name="强调文字颜色 3 2 3 2" xfId="15782"/>
    <cellStyle name="强调文字颜色 3 2 3 3" xfId="14390"/>
    <cellStyle name="强调文字颜色 3 2 4" xfId="3052"/>
    <cellStyle name="强调文字颜色 3 2 4 2" xfId="14477"/>
    <cellStyle name="强调文字颜色 3 2 4 3" xfId="17093"/>
    <cellStyle name="强调文字颜色 3 2 4 4" xfId="12526"/>
    <cellStyle name="强调文字颜色 3 2 5" xfId="15777"/>
    <cellStyle name="强调文字颜色 3 3" xfId="1379"/>
    <cellStyle name="强调文字颜色 3 3 2" xfId="1380"/>
    <cellStyle name="强调文字颜色 3 3 2 2" xfId="1381"/>
    <cellStyle name="强调文字颜色 3 3 2 2 2" xfId="1382"/>
    <cellStyle name="强调文字颜色 3 3 2 2 2 2" xfId="15786"/>
    <cellStyle name="强调文字颜色 3 3 2 2 2 3" xfId="14391"/>
    <cellStyle name="强调文字颜色 3 3 2 2 3" xfId="15785"/>
    <cellStyle name="强调文字颜色 3 3 2 2 4" xfId="13942"/>
    <cellStyle name="强调文字颜色 3 3 2 3" xfId="1383"/>
    <cellStyle name="强调文字颜色 3 3 2 3 2" xfId="15787"/>
    <cellStyle name="强调文字颜色 3 3 2 3 3" xfId="14392"/>
    <cellStyle name="强调文字颜色 3 3 2 4" xfId="3055"/>
    <cellStyle name="强调文字颜色 3 3 2 4 2" xfId="17095"/>
    <cellStyle name="强调文字颜色 3 3 2 5" xfId="15784"/>
    <cellStyle name="强调文字颜色 3 3 2_Sheet1" xfId="1928"/>
    <cellStyle name="强调文字颜色 3 3 3" xfId="1384"/>
    <cellStyle name="强调文字颜色 3 3 3 2" xfId="15788"/>
    <cellStyle name="强调文字颜色 3 3 3 3" xfId="12959"/>
    <cellStyle name="强调文字颜色 3 3 4" xfId="3054"/>
    <cellStyle name="强调文字颜色 3 3 5" xfId="15783"/>
    <cellStyle name="强调文字颜色 3 4" xfId="1385"/>
    <cellStyle name="强调文字颜色 3 4 2" xfId="3057"/>
    <cellStyle name="强调文字颜色 3 4 2 2" xfId="17097"/>
    <cellStyle name="强调文字颜色 3 4 3" xfId="3056"/>
    <cellStyle name="强调文字颜色 3 4 3 2" xfId="14524"/>
    <cellStyle name="强调文字颜色 3 4 3 3" xfId="17096"/>
    <cellStyle name="强调文字颜色 3 4 3 4" xfId="12982"/>
    <cellStyle name="强调文字颜色 3 4 4" xfId="15789"/>
    <cellStyle name="强调文字颜色 3 4 5" xfId="13600"/>
    <cellStyle name="强调文字颜色 3 5" xfId="1386"/>
    <cellStyle name="强调文字颜色 3 5 2" xfId="3058"/>
    <cellStyle name="强调文字颜色 3 5 2 2" xfId="17098"/>
    <cellStyle name="强调文字颜色 3 5 3" xfId="15790"/>
    <cellStyle name="强调文字颜色 3 5 4" xfId="13974"/>
    <cellStyle name="强调文字颜色 4" xfId="29" builtinId="41" customBuiltin="1"/>
    <cellStyle name="强调文字颜色 4 2" xfId="1387"/>
    <cellStyle name="强调文字颜色 4 2 2" xfId="1388"/>
    <cellStyle name="强调文字颜色 4 2 2 2" xfId="1389"/>
    <cellStyle name="强调文字颜色 4 2 2 2 2" xfId="1390"/>
    <cellStyle name="强调文字颜色 4 2 2 2 2 2" xfId="15794"/>
    <cellStyle name="强调文字颜色 4 2 2 2 2 3" xfId="14394"/>
    <cellStyle name="强调文字颜色 4 2 2 2 3" xfId="15793"/>
    <cellStyle name="强调文字颜色 4 2 2 2 4" xfId="14393"/>
    <cellStyle name="强调文字颜色 4 2 2 3" xfId="1391"/>
    <cellStyle name="强调文字颜色 4 2 2 3 2" xfId="15795"/>
    <cellStyle name="强调文字颜色 4 2 2 3 3" xfId="14395"/>
    <cellStyle name="强调文字颜色 4 2 2 4" xfId="3060"/>
    <cellStyle name="强调文字颜色 4 2 2 4 2" xfId="17100"/>
    <cellStyle name="强调文字颜色 4 2 2 5" xfId="15792"/>
    <cellStyle name="强调文字颜色 4 2 2_Sheet1" xfId="1929"/>
    <cellStyle name="强调文字颜色 4 2 3" xfId="1392"/>
    <cellStyle name="强调文字颜色 4 2 3 2" xfId="15796"/>
    <cellStyle name="强调文字颜色 4 2 3 3" xfId="14396"/>
    <cellStyle name="强调文字颜色 4 2 4" xfId="3059"/>
    <cellStyle name="强调文字颜色 4 2 4 2" xfId="14627"/>
    <cellStyle name="强调文字颜色 4 2 4 3" xfId="17099"/>
    <cellStyle name="强调文字颜色 4 2 4 4" xfId="14397"/>
    <cellStyle name="强调文字颜色 4 2 5" xfId="15791"/>
    <cellStyle name="强调文字颜色 4 3" xfId="1393"/>
    <cellStyle name="强调文字颜色 4 3 2" xfId="1394"/>
    <cellStyle name="强调文字颜色 4 3 2 2" xfId="1395"/>
    <cellStyle name="强调文字颜色 4 3 2 2 2" xfId="1396"/>
    <cellStyle name="强调文字颜色 4 3 2 2 2 2" xfId="15800"/>
    <cellStyle name="强调文字颜色 4 3 2 2 2 3" xfId="14398"/>
    <cellStyle name="强调文字颜色 4 3 2 2 3" xfId="15799"/>
    <cellStyle name="强调文字颜色 4 3 2 2 4" xfId="13604"/>
    <cellStyle name="强调文字颜色 4 3 2 3" xfId="1397"/>
    <cellStyle name="强调文字颜色 4 3 2 3 2" xfId="15801"/>
    <cellStyle name="强调文字颜色 4 3 2 3 3" xfId="14399"/>
    <cellStyle name="强调文字颜色 4 3 2 4" xfId="3062"/>
    <cellStyle name="强调文字颜色 4 3 2 4 2" xfId="17101"/>
    <cellStyle name="强调文字颜色 4 3 2 5" xfId="15798"/>
    <cellStyle name="强调文字颜色 4 3 2_Sheet1" xfId="1930"/>
    <cellStyle name="强调文字颜色 4 3 3" xfId="1398"/>
    <cellStyle name="强调文字颜色 4 3 3 2" xfId="15802"/>
    <cellStyle name="强调文字颜色 4 3 3 3" xfId="13101"/>
    <cellStyle name="强调文字颜色 4 3 4" xfId="3061"/>
    <cellStyle name="强调文字颜色 4 3 5" xfId="15797"/>
    <cellStyle name="强调文字颜色 4 4" xfId="1399"/>
    <cellStyle name="强调文字颜色 4 4 2" xfId="3064"/>
    <cellStyle name="强调文字颜色 4 4 2 2" xfId="17103"/>
    <cellStyle name="强调文字颜色 4 4 3" xfId="3063"/>
    <cellStyle name="强调文字颜色 4 4 3 2" xfId="14473"/>
    <cellStyle name="强调文字颜色 4 4 3 3" xfId="17102"/>
    <cellStyle name="强调文字颜色 4 4 3 4" xfId="12491"/>
    <cellStyle name="强调文字颜色 4 4 4" xfId="15803"/>
    <cellStyle name="强调文字颜色 4 4 5" xfId="14400"/>
    <cellStyle name="强调文字颜色 4 5" xfId="1400"/>
    <cellStyle name="强调文字颜色 4 5 2" xfId="3065"/>
    <cellStyle name="强调文字颜色 4 5 2 2" xfId="17104"/>
    <cellStyle name="强调文字颜色 4 5 3" xfId="15804"/>
    <cellStyle name="强调文字颜色 4 5 4" xfId="13354"/>
    <cellStyle name="强调文字颜色 4 6" xfId="3066"/>
    <cellStyle name="强调文字颜色 4 6 2" xfId="17105"/>
    <cellStyle name="强调文字颜色 5" xfId="33" builtinId="45" customBuiltin="1"/>
    <cellStyle name="强调文字颜色 5 2" xfId="1401"/>
    <cellStyle name="强调文字颜色 5 2 2" xfId="1402"/>
    <cellStyle name="强调文字颜色 5 2 2 2" xfId="1403"/>
    <cellStyle name="强调文字颜色 5 2 2 2 2" xfId="1404"/>
    <cellStyle name="强调文字颜色 5 2 2 2 2 2" xfId="15808"/>
    <cellStyle name="强调文字颜色 5 2 2 2 2 3" xfId="13487"/>
    <cellStyle name="强调文字颜色 5 2 2 2 3" xfId="15807"/>
    <cellStyle name="强调文字颜色 5 2 2 2 4" xfId="13921"/>
    <cellStyle name="强调文字颜色 5 2 2 3" xfId="1405"/>
    <cellStyle name="强调文字颜色 5 2 2 3 2" xfId="15809"/>
    <cellStyle name="强调文字颜色 5 2 2 3 3" xfId="13922"/>
    <cellStyle name="强调文字颜色 5 2 2 4" xfId="3068"/>
    <cellStyle name="强调文字颜色 5 2 2 4 2" xfId="17107"/>
    <cellStyle name="强调文字颜色 5 2 2 5" xfId="15806"/>
    <cellStyle name="强调文字颜色 5 2 2_Sheet1" xfId="1931"/>
    <cellStyle name="强调文字颜色 5 2 3" xfId="1406"/>
    <cellStyle name="强调文字颜色 5 2 3 2" xfId="15810"/>
    <cellStyle name="强调文字颜色 5 2 3 3" xfId="14299"/>
    <cellStyle name="强调文字颜色 5 2 4" xfId="3067"/>
    <cellStyle name="强调文字颜色 5 2 4 2" xfId="14622"/>
    <cellStyle name="强调文字颜色 5 2 4 3" xfId="17106"/>
    <cellStyle name="强调文字颜色 5 2 4 4" xfId="14303"/>
    <cellStyle name="强调文字颜色 5 2 5" xfId="15805"/>
    <cellStyle name="强调文字颜色 5 3" xfId="1407"/>
    <cellStyle name="强调文字颜色 5 3 2" xfId="1408"/>
    <cellStyle name="强调文字颜色 5 3 2 2" xfId="1409"/>
    <cellStyle name="强调文字颜色 5 3 2 2 2" xfId="1410"/>
    <cellStyle name="强调文字颜色 5 3 2 2 2 2" xfId="15814"/>
    <cellStyle name="强调文字颜色 5 3 2 2 2 3" xfId="14402"/>
    <cellStyle name="强调文字颜色 5 3 2 2 3" xfId="15813"/>
    <cellStyle name="强调文字颜色 5 3 2 2 4" xfId="14401"/>
    <cellStyle name="强调文字颜色 5 3 2 3" xfId="1411"/>
    <cellStyle name="强调文字颜色 5 3 2 3 2" xfId="15815"/>
    <cellStyle name="强调文字颜色 5 3 2 3 3" xfId="12734"/>
    <cellStyle name="强调文字颜色 5 3 2 4" xfId="3070"/>
    <cellStyle name="强调文字颜色 5 3 2 4 2" xfId="17108"/>
    <cellStyle name="强调文字颜色 5 3 2 5" xfId="15812"/>
    <cellStyle name="强调文字颜色 5 3 2_Sheet1" xfId="1932"/>
    <cellStyle name="强调文字颜色 5 3 3" xfId="1412"/>
    <cellStyle name="强调文字颜色 5 3 3 2" xfId="15816"/>
    <cellStyle name="强调文字颜色 5 3 3 3" xfId="14403"/>
    <cellStyle name="强调文字颜色 5 3 4" xfId="3069"/>
    <cellStyle name="强调文字颜色 5 3 5" xfId="15811"/>
    <cellStyle name="强调文字颜色 5 4" xfId="1413"/>
    <cellStyle name="强调文字颜色 5 4 2" xfId="3072"/>
    <cellStyle name="强调文字颜色 5 4 2 2" xfId="17110"/>
    <cellStyle name="强调文字颜色 5 4 3" xfId="3071"/>
    <cellStyle name="强调文字颜色 5 4 3 2" xfId="14592"/>
    <cellStyle name="强调文字颜色 5 4 3 3" xfId="17109"/>
    <cellStyle name="强调文字颜色 5 4 3 4" xfId="13785"/>
    <cellStyle name="强调文字颜色 5 4 4" xfId="15817"/>
    <cellStyle name="强调文字颜色 5 4 5" xfId="14404"/>
    <cellStyle name="强调文字颜色 5 5" xfId="1414"/>
    <cellStyle name="强调文字颜色 5 5 2" xfId="3073"/>
    <cellStyle name="强调文字颜色 5 5 2 2" xfId="17111"/>
    <cellStyle name="强调文字颜色 5 5 3" xfId="15818"/>
    <cellStyle name="强调文字颜色 5 5 4" xfId="14405"/>
    <cellStyle name="强调文字颜色 6" xfId="37" builtinId="49" customBuiltin="1"/>
    <cellStyle name="强调文字颜色 6 2" xfId="1415"/>
    <cellStyle name="强调文字颜色 6 2 2" xfId="1416"/>
    <cellStyle name="强调文字颜色 6 2 2 2" xfId="1417"/>
    <cellStyle name="强调文字颜色 6 2 2 2 2" xfId="1418"/>
    <cellStyle name="强调文字颜色 6 2 2 2 2 2" xfId="15822"/>
    <cellStyle name="强调文字颜色 6 2 2 2 2 3" xfId="14407"/>
    <cellStyle name="强调文字颜色 6 2 2 2 3" xfId="15821"/>
    <cellStyle name="强调文字颜色 6 2 2 2 4" xfId="14406"/>
    <cellStyle name="强调文字颜色 6 2 2 3" xfId="1419"/>
    <cellStyle name="强调文字颜色 6 2 2 3 2" xfId="15823"/>
    <cellStyle name="强调文字颜色 6 2 2 3 3" xfId="14408"/>
    <cellStyle name="强调文字颜色 6 2 2 4" xfId="3075"/>
    <cellStyle name="强调文字颜色 6 2 2 4 2" xfId="17113"/>
    <cellStyle name="强调文字颜色 6 2 2 5" xfId="15820"/>
    <cellStyle name="强调文字颜色 6 2 2_Sheet1" xfId="1933"/>
    <cellStyle name="强调文字颜色 6 2 3" xfId="1420"/>
    <cellStyle name="强调文字颜色 6 2 3 2" xfId="15824"/>
    <cellStyle name="强调文字颜色 6 2 3 3" xfId="14409"/>
    <cellStyle name="强调文字颜色 6 2 4" xfId="3074"/>
    <cellStyle name="强调文字颜色 6 2 4 2" xfId="14628"/>
    <cellStyle name="强调文字颜色 6 2 4 3" xfId="17112"/>
    <cellStyle name="强调文字颜色 6 2 4 4" xfId="14410"/>
    <cellStyle name="强调文字颜色 6 2 5" xfId="15819"/>
    <cellStyle name="强调文字颜色 6 3" xfId="1421"/>
    <cellStyle name="强调文字颜色 6 3 2" xfId="1422"/>
    <cellStyle name="强调文字颜色 6 3 2 2" xfId="1423"/>
    <cellStyle name="强调文字颜色 6 3 2 2 2" xfId="1424"/>
    <cellStyle name="强调文字颜色 6 3 2 2 2 2" xfId="15828"/>
    <cellStyle name="强调文字颜色 6 3 2 2 2 3" xfId="14412"/>
    <cellStyle name="强调文字颜色 6 3 2 2 3" xfId="15827"/>
    <cellStyle name="强调文字颜色 6 3 2 2 4" xfId="14411"/>
    <cellStyle name="强调文字颜色 6 3 2 3" xfId="1425"/>
    <cellStyle name="强调文字颜色 6 3 2 3 2" xfId="15829"/>
    <cellStyle name="强调文字颜色 6 3 2 3 3" xfId="14413"/>
    <cellStyle name="强调文字颜色 6 3 2 4" xfId="3077"/>
    <cellStyle name="强调文字颜色 6 3 2 4 2" xfId="17114"/>
    <cellStyle name="强调文字颜色 6 3 2 5" xfId="15826"/>
    <cellStyle name="强调文字颜色 6 3 2_Sheet1" xfId="1934"/>
    <cellStyle name="强调文字颜色 6 3 3" xfId="1426"/>
    <cellStyle name="强调文字颜色 6 3 3 2" xfId="15830"/>
    <cellStyle name="强调文字颜色 6 3 3 3" xfId="14414"/>
    <cellStyle name="强调文字颜色 6 3 4" xfId="3076"/>
    <cellStyle name="强调文字颜色 6 3 5" xfId="15825"/>
    <cellStyle name="强调文字颜色 6 4" xfId="1427"/>
    <cellStyle name="强调文字颜色 6 4 2" xfId="3079"/>
    <cellStyle name="强调文字颜色 6 4 2 2" xfId="17116"/>
    <cellStyle name="强调文字颜色 6 4 3" xfId="3078"/>
    <cellStyle name="强调文字颜色 6 4 3 2" xfId="14544"/>
    <cellStyle name="强调文字颜色 6 4 3 3" xfId="17115"/>
    <cellStyle name="强调文字颜色 6 4 3 4" xfId="13300"/>
    <cellStyle name="强调文字颜色 6 4 4" xfId="15831"/>
    <cellStyle name="强调文字颜色 6 4 5" xfId="14415"/>
    <cellStyle name="强调文字颜色 6 5" xfId="1428"/>
    <cellStyle name="强调文字颜色 6 5 2" xfId="3080"/>
    <cellStyle name="强调文字颜色 6 5 2 2" xfId="17117"/>
    <cellStyle name="强调文字颜色 6 5 3" xfId="15832"/>
    <cellStyle name="强调文字颜色 6 5 4" xfId="13348"/>
    <cellStyle name="适中" xfId="8" builtinId="28" customBuiltin="1"/>
    <cellStyle name="适中 2" xfId="1429"/>
    <cellStyle name="适中 2 2" xfId="1430"/>
    <cellStyle name="适中 2 2 2" xfId="1431"/>
    <cellStyle name="适中 2 2 2 2" xfId="1432"/>
    <cellStyle name="适中 2 2 2 2 2" xfId="15836"/>
    <cellStyle name="适中 2 2 2 2 3" xfId="14416"/>
    <cellStyle name="适中 2 2 2 3" xfId="15835"/>
    <cellStyle name="适中 2 2 2 4" xfId="13192"/>
    <cellStyle name="适中 2 2 3" xfId="1433"/>
    <cellStyle name="适中 2 2 3 2" xfId="15837"/>
    <cellStyle name="适中 2 2 3 3" xfId="14417"/>
    <cellStyle name="适中 2 2 4" xfId="3081"/>
    <cellStyle name="适中 2 2 5" xfId="15834"/>
    <cellStyle name="适中 2 2_Sheet1" xfId="1935"/>
    <cellStyle name="适中 2 3" xfId="1434"/>
    <cellStyle name="适中 2 3 2" xfId="15838"/>
    <cellStyle name="适中 2 3 3" xfId="13911"/>
    <cellStyle name="适中 2 4" xfId="15833"/>
    <cellStyle name="适中 3" xfId="1435"/>
    <cellStyle name="适中 3 2" xfId="1436"/>
    <cellStyle name="适中 3 2 2" xfId="1437"/>
    <cellStyle name="适中 3 2 2 2" xfId="1438"/>
    <cellStyle name="适中 3 2 2 2 2" xfId="15842"/>
    <cellStyle name="适中 3 2 2 2 3" xfId="14418"/>
    <cellStyle name="适中 3 2 2 3" xfId="15841"/>
    <cellStyle name="适中 3 2 2 4" xfId="13439"/>
    <cellStyle name="适中 3 2 3" xfId="1439"/>
    <cellStyle name="适中 3 2 3 2" xfId="15843"/>
    <cellStyle name="适中 3 2 3 3" xfId="13934"/>
    <cellStyle name="适中 3 2 4" xfId="3083"/>
    <cellStyle name="适中 3 2 5" xfId="15840"/>
    <cellStyle name="适中 3 2_Sheet1" xfId="1936"/>
    <cellStyle name="适中 3 3" xfId="1440"/>
    <cellStyle name="适中 3 3 2" xfId="15844"/>
    <cellStyle name="适中 3 3 3" xfId="13608"/>
    <cellStyle name="适中 3 4" xfId="3082"/>
    <cellStyle name="适中 3 5" xfId="15839"/>
    <cellStyle name="适中 4" xfId="1441"/>
    <cellStyle name="适中 4 2" xfId="3085"/>
    <cellStyle name="适中 4 3" xfId="3084"/>
    <cellStyle name="适中 4 3 2" xfId="17118"/>
    <cellStyle name="适中 4 3 3" xfId="13954"/>
    <cellStyle name="适中 4 4" xfId="15845"/>
    <cellStyle name="适中 4 5" xfId="14419"/>
    <cellStyle name="适中 5" xfId="1442"/>
    <cellStyle name="适中 5 2" xfId="3086"/>
    <cellStyle name="适中 5 3" xfId="15846"/>
    <cellStyle name="适中 5 4" xfId="14420"/>
    <cellStyle name="输出" xfId="10" builtinId="21" customBuiltin="1"/>
    <cellStyle name="输出 2" xfId="1443"/>
    <cellStyle name="输出 2 10" xfId="18980"/>
    <cellStyle name="输出 2 10 2" xfId="28474"/>
    <cellStyle name="输出 2 11" xfId="19067"/>
    <cellStyle name="输出 2 11 2" xfId="28558"/>
    <cellStyle name="输出 2 12" xfId="4676"/>
    <cellStyle name="输出 2 13" xfId="3713"/>
    <cellStyle name="输出 2 14" xfId="35932"/>
    <cellStyle name="输出 2 15" xfId="36017"/>
    <cellStyle name="输出 2 2" xfId="1444"/>
    <cellStyle name="输出 2 2 10" xfId="18979"/>
    <cellStyle name="输出 2 2 10 2" xfId="28473"/>
    <cellStyle name="输出 2 2 11" xfId="18727"/>
    <cellStyle name="输出 2 2 11 2" xfId="28227"/>
    <cellStyle name="输出 2 2 12" xfId="4677"/>
    <cellStyle name="输出 2 2 13" xfId="3714"/>
    <cellStyle name="输出 2 2 14" xfId="35933"/>
    <cellStyle name="输出 2 2 15" xfId="36016"/>
    <cellStyle name="输出 2 2 2" xfId="1445"/>
    <cellStyle name="输出 2 2 2 10" xfId="19181"/>
    <cellStyle name="输出 2 2 2 10 2" xfId="28671"/>
    <cellStyle name="输出 2 2 2 11" xfId="4678"/>
    <cellStyle name="输出 2 2 2 12" xfId="3715"/>
    <cellStyle name="输出 2 2 2 13" xfId="35934"/>
    <cellStyle name="输出 2 2 2 14" xfId="35871"/>
    <cellStyle name="输出 2 2 2 2" xfId="1446"/>
    <cellStyle name="输出 2 2 2 2 10" xfId="4679"/>
    <cellStyle name="输出 2 2 2 2 11" xfId="3716"/>
    <cellStyle name="输出 2 2 2 2 12" xfId="35935"/>
    <cellStyle name="输出 2 2 2 2 13" xfId="36015"/>
    <cellStyle name="输出 2 2 2 2 2" xfId="2078"/>
    <cellStyle name="输出 2 2 2 2 2 10" xfId="3880"/>
    <cellStyle name="输出 2 2 2 2 2 11" xfId="36132"/>
    <cellStyle name="输出 2 2 2 2 2 12" xfId="35762"/>
    <cellStyle name="输出 2 2 2 2 2 2" xfId="5860"/>
    <cellStyle name="输出 2 2 2 2 2 2 2" xfId="18255"/>
    <cellStyle name="输出 2 2 2 2 2 2 2 2" xfId="27759"/>
    <cellStyle name="输出 2 2 2 2 2 2 3" xfId="20104"/>
    <cellStyle name="输出 2 2 2 2 2 3" xfId="6259"/>
    <cellStyle name="输出 2 2 2 2 2 3 2" xfId="18495"/>
    <cellStyle name="输出 2 2 2 2 2 3 2 2" xfId="27999"/>
    <cellStyle name="输出 2 2 2 2 2 3 3" xfId="20344"/>
    <cellStyle name="输出 2 2 2 2 2 4" xfId="16278"/>
    <cellStyle name="输出 2 2 2 2 2 4 2" xfId="26494"/>
    <cellStyle name="输出 2 2 2 2 2 5" xfId="14042"/>
    <cellStyle name="输出 2 2 2 2 2 5 2" xfId="26207"/>
    <cellStyle name="输出 2 2 2 2 2 6" xfId="17932"/>
    <cellStyle name="输出 2 2 2 2 2 6 2" xfId="27449"/>
    <cellStyle name="输出 2 2 2 2 2 7" xfId="18613"/>
    <cellStyle name="输出 2 2 2 2 2 7 2" xfId="28113"/>
    <cellStyle name="输出 2 2 2 2 2 8" xfId="19099"/>
    <cellStyle name="输出 2 2 2 2 2 8 2" xfId="28590"/>
    <cellStyle name="输出 2 2 2 2 2 9" xfId="4843"/>
    <cellStyle name="输出 2 2 2 2 3" xfId="5696"/>
    <cellStyle name="输出 2 2 2 2 3 2" xfId="18093"/>
    <cellStyle name="输出 2 2 2 2 3 2 2" xfId="27597"/>
    <cellStyle name="输出 2 2 2 2 3 3" xfId="19942"/>
    <cellStyle name="输出 2 2 2 2 4" xfId="6095"/>
    <cellStyle name="输出 2 2 2 2 4 2" xfId="18333"/>
    <cellStyle name="输出 2 2 2 2 4 2 2" xfId="27837"/>
    <cellStyle name="输出 2 2 2 2 4 3" xfId="20182"/>
    <cellStyle name="输出 2 2 2 2 5" xfId="15850"/>
    <cellStyle name="输出 2 2 2 2 5 2" xfId="26361"/>
    <cellStyle name="输出 2 2 2 2 6" xfId="14421"/>
    <cellStyle name="输出 2 2 2 2 6 2" xfId="26240"/>
    <cellStyle name="输出 2 2 2 2 7" xfId="17767"/>
    <cellStyle name="输出 2 2 2 2 7 2" xfId="27285"/>
    <cellStyle name="输出 2 2 2 2 8" xfId="19131"/>
    <cellStyle name="输出 2 2 2 2 8 2" xfId="28622"/>
    <cellStyle name="输出 2 2 2 2 9" xfId="18767"/>
    <cellStyle name="输出 2 2 2 2 9 2" xfId="28266"/>
    <cellStyle name="输出 2 2 2 3" xfId="2077"/>
    <cellStyle name="输出 2 2 2 3 10" xfId="3879"/>
    <cellStyle name="输出 2 2 2 3 11" xfId="36131"/>
    <cellStyle name="输出 2 2 2 3 12" xfId="35763"/>
    <cellStyle name="输出 2 2 2 3 2" xfId="5859"/>
    <cellStyle name="输出 2 2 2 3 2 2" xfId="18254"/>
    <cellStyle name="输出 2 2 2 3 2 2 2" xfId="27758"/>
    <cellStyle name="输出 2 2 2 3 2 3" xfId="20103"/>
    <cellStyle name="输出 2 2 2 3 3" xfId="6258"/>
    <cellStyle name="输出 2 2 2 3 3 2" xfId="18494"/>
    <cellStyle name="输出 2 2 2 3 3 2 2" xfId="27998"/>
    <cellStyle name="输出 2 2 2 3 3 3" xfId="20343"/>
    <cellStyle name="输出 2 2 2 3 4" xfId="16277"/>
    <cellStyle name="输出 2 2 2 3 4 2" xfId="26493"/>
    <cellStyle name="输出 2 2 2 3 5" xfId="14422"/>
    <cellStyle name="输出 2 2 2 3 5 2" xfId="26241"/>
    <cellStyle name="输出 2 2 2 3 6" xfId="17931"/>
    <cellStyle name="输出 2 2 2 3 6 2" xfId="27448"/>
    <cellStyle name="输出 2 2 2 3 7" xfId="18800"/>
    <cellStyle name="输出 2 2 2 3 7 2" xfId="28299"/>
    <cellStyle name="输出 2 2 2 3 8" xfId="19027"/>
    <cellStyle name="输出 2 2 2 3 8 2" xfId="28519"/>
    <cellStyle name="输出 2 2 2 3 9" xfId="4842"/>
    <cellStyle name="输出 2 2 2 4" xfId="3439"/>
    <cellStyle name="输出 2 2 2 4 2" xfId="18009"/>
    <cellStyle name="输出 2 2 2 4 2 2" xfId="27513"/>
    <cellStyle name="输出 2 2 2 4 3" xfId="18534"/>
    <cellStyle name="输出 2 2 2 4 3 2" xfId="28036"/>
    <cellStyle name="输出 2 2 2 4 4" xfId="19041"/>
    <cellStyle name="输出 2 2 2 4 4 2" xfId="28532"/>
    <cellStyle name="输出 2 2 2 4 5" xfId="19696"/>
    <cellStyle name="输出 2 2 2 4 6" xfId="4396"/>
    <cellStyle name="输出 2 2 2 4 7" xfId="36736"/>
    <cellStyle name="输出 2 2 2 4 8" xfId="36977"/>
    <cellStyle name="输出 2 2 2 5" xfId="5695"/>
    <cellStyle name="输出 2 2 2 5 2" xfId="18092"/>
    <cellStyle name="输出 2 2 2 5 2 2" xfId="27596"/>
    <cellStyle name="输出 2 2 2 5 3" xfId="19941"/>
    <cellStyle name="输出 2 2 2 6" xfId="6094"/>
    <cellStyle name="输出 2 2 2 6 2" xfId="18332"/>
    <cellStyle name="输出 2 2 2 6 2 2" xfId="27836"/>
    <cellStyle name="输出 2 2 2 6 3" xfId="20181"/>
    <cellStyle name="输出 2 2 2 7" xfId="15849"/>
    <cellStyle name="输出 2 2 2 7 2" xfId="26360"/>
    <cellStyle name="输出 2 2 2 8" xfId="17766"/>
    <cellStyle name="输出 2 2 2 8 2" xfId="27284"/>
    <cellStyle name="输出 2 2 2 9" xfId="18978"/>
    <cellStyle name="输出 2 2 2 9 2" xfId="28472"/>
    <cellStyle name="输出 2 2 2_Sheet1" xfId="1937"/>
    <cellStyle name="输出 2 2 3" xfId="1447"/>
    <cellStyle name="输出 2 2 3 10" xfId="4680"/>
    <cellStyle name="输出 2 2 3 11" xfId="3717"/>
    <cellStyle name="输出 2 2 3 12" xfId="35936"/>
    <cellStyle name="输出 2 2 3 13" xfId="35870"/>
    <cellStyle name="输出 2 2 3 2" xfId="2079"/>
    <cellStyle name="输出 2 2 3 2 10" xfId="3881"/>
    <cellStyle name="输出 2 2 3 2 11" xfId="36133"/>
    <cellStyle name="输出 2 2 3 2 12" xfId="36168"/>
    <cellStyle name="输出 2 2 3 2 2" xfId="5861"/>
    <cellStyle name="输出 2 2 3 2 2 2" xfId="18256"/>
    <cellStyle name="输出 2 2 3 2 2 2 2" xfId="27760"/>
    <cellStyle name="输出 2 2 3 2 2 3" xfId="20105"/>
    <cellStyle name="输出 2 2 3 2 3" xfId="6260"/>
    <cellStyle name="输出 2 2 3 2 3 2" xfId="18496"/>
    <cellStyle name="输出 2 2 3 2 3 2 2" xfId="28000"/>
    <cellStyle name="输出 2 2 3 2 3 3" xfId="20345"/>
    <cellStyle name="输出 2 2 3 2 4" xfId="16279"/>
    <cellStyle name="输出 2 2 3 2 4 2" xfId="26495"/>
    <cellStyle name="输出 2 2 3 2 5" xfId="13170"/>
    <cellStyle name="输出 2 2 3 2 5 2" xfId="26143"/>
    <cellStyle name="输出 2 2 3 2 6" xfId="17933"/>
    <cellStyle name="输出 2 2 3 2 6 2" xfId="27450"/>
    <cellStyle name="输出 2 2 3 2 7" xfId="18799"/>
    <cellStyle name="输出 2 2 3 2 7 2" xfId="28298"/>
    <cellStyle name="输出 2 2 3 2 8" xfId="19061"/>
    <cellStyle name="输出 2 2 3 2 8 2" xfId="28552"/>
    <cellStyle name="输出 2 2 3 2 9" xfId="4844"/>
    <cellStyle name="输出 2 2 3 3" xfId="5697"/>
    <cellStyle name="输出 2 2 3 3 2" xfId="18094"/>
    <cellStyle name="输出 2 2 3 3 2 2" xfId="27598"/>
    <cellStyle name="输出 2 2 3 3 3" xfId="19943"/>
    <cellStyle name="输出 2 2 3 4" xfId="6096"/>
    <cellStyle name="输出 2 2 3 4 2" xfId="18334"/>
    <cellStyle name="输出 2 2 3 4 2 2" xfId="27838"/>
    <cellStyle name="输出 2 2 3 4 3" xfId="20183"/>
    <cellStyle name="输出 2 2 3 5" xfId="15851"/>
    <cellStyle name="输出 2 2 3 5 2" xfId="26362"/>
    <cellStyle name="输出 2 2 3 6" xfId="13775"/>
    <cellStyle name="输出 2 2 3 6 2" xfId="26191"/>
    <cellStyle name="输出 2 2 3 7" xfId="17768"/>
    <cellStyle name="输出 2 2 3 7 2" xfId="27286"/>
    <cellStyle name="输出 2 2 3 8" xfId="18687"/>
    <cellStyle name="输出 2 2 3 8 2" xfId="28187"/>
    <cellStyle name="输出 2 2 3 9" xfId="18783"/>
    <cellStyle name="输出 2 2 3 9 2" xfId="28282"/>
    <cellStyle name="输出 2 2 4" xfId="2076"/>
    <cellStyle name="输出 2 2 4 10" xfId="3878"/>
    <cellStyle name="输出 2 2 4 11" xfId="36130"/>
    <cellStyle name="输出 2 2 4 12" xfId="35764"/>
    <cellStyle name="输出 2 2 4 2" xfId="5858"/>
    <cellStyle name="输出 2 2 4 2 2" xfId="18253"/>
    <cellStyle name="输出 2 2 4 2 2 2" xfId="27757"/>
    <cellStyle name="输出 2 2 4 2 3" xfId="20102"/>
    <cellStyle name="输出 2 2 4 3" xfId="6257"/>
    <cellStyle name="输出 2 2 4 3 2" xfId="18493"/>
    <cellStyle name="输出 2 2 4 3 2 2" xfId="27997"/>
    <cellStyle name="输出 2 2 4 3 3" xfId="20342"/>
    <cellStyle name="输出 2 2 4 4" xfId="16276"/>
    <cellStyle name="输出 2 2 4 4 2" xfId="26492"/>
    <cellStyle name="输出 2 2 4 5" xfId="14423"/>
    <cellStyle name="输出 2 2 4 5 2" xfId="26242"/>
    <cellStyle name="输出 2 2 4 6" xfId="17930"/>
    <cellStyle name="输出 2 2 4 6 2" xfId="27447"/>
    <cellStyle name="输出 2 2 4 7" xfId="18614"/>
    <cellStyle name="输出 2 2 4 7 2" xfId="28114"/>
    <cellStyle name="输出 2 2 4 8" xfId="19023"/>
    <cellStyle name="输出 2 2 4 8 2" xfId="28515"/>
    <cellStyle name="输出 2 2 4 9" xfId="4841"/>
    <cellStyle name="输出 2 2 5" xfId="3088"/>
    <cellStyle name="输出 2 2 5 2" xfId="17972"/>
    <cellStyle name="输出 2 2 5 2 2" xfId="27479"/>
    <cellStyle name="输出 2 2 5 3" xfId="18909"/>
    <cellStyle name="输出 2 2 5 3 2" xfId="28406"/>
    <cellStyle name="输出 2 2 5 4" xfId="19043"/>
    <cellStyle name="输出 2 2 5 4 2" xfId="28534"/>
    <cellStyle name="输出 2 2 5 5" xfId="19360"/>
    <cellStyle name="输出 2 2 5 6" xfId="4057"/>
    <cellStyle name="输出 2 2 5 7" xfId="36397"/>
    <cellStyle name="输出 2 2 5 8" xfId="36940"/>
    <cellStyle name="输出 2 2 6" xfId="5694"/>
    <cellStyle name="输出 2 2 6 2" xfId="18091"/>
    <cellStyle name="输出 2 2 6 2 2" xfId="27595"/>
    <cellStyle name="输出 2 2 6 3" xfId="19940"/>
    <cellStyle name="输出 2 2 7" xfId="6093"/>
    <cellStyle name="输出 2 2 7 2" xfId="18331"/>
    <cellStyle name="输出 2 2 7 2 2" xfId="27835"/>
    <cellStyle name="输出 2 2 7 3" xfId="20180"/>
    <cellStyle name="输出 2 2 8" xfId="15848"/>
    <cellStyle name="输出 2 2 8 2" xfId="26359"/>
    <cellStyle name="输出 2 2 9" xfId="17765"/>
    <cellStyle name="输出 2 2 9 2" xfId="27283"/>
    <cellStyle name="输出 2 2_Sheet1" xfId="1938"/>
    <cellStyle name="输出 2 3" xfId="1448"/>
    <cellStyle name="输出 2 3 10" xfId="19166"/>
    <cellStyle name="输出 2 3 10 2" xfId="28656"/>
    <cellStyle name="输出 2 3 11" xfId="4681"/>
    <cellStyle name="输出 2 3 12" xfId="3718"/>
    <cellStyle name="输出 2 3 13" xfId="35937"/>
    <cellStyle name="输出 2 3 14" xfId="35869"/>
    <cellStyle name="输出 2 3 2" xfId="2080"/>
    <cellStyle name="输出 2 3 2 10" xfId="3882"/>
    <cellStyle name="输出 2 3 2 11" xfId="36134"/>
    <cellStyle name="输出 2 3 2 12" xfId="35761"/>
    <cellStyle name="输出 2 3 2 2" xfId="5862"/>
    <cellStyle name="输出 2 3 2 2 2" xfId="18257"/>
    <cellStyle name="输出 2 3 2 2 2 2" xfId="27761"/>
    <cellStyle name="输出 2 3 2 2 3" xfId="20106"/>
    <cellStyle name="输出 2 3 2 3" xfId="6261"/>
    <cellStyle name="输出 2 3 2 3 2" xfId="18497"/>
    <cellStyle name="输出 2 3 2 3 2 2" xfId="28001"/>
    <cellStyle name="输出 2 3 2 3 3" xfId="20346"/>
    <cellStyle name="输出 2 3 2 4" xfId="16280"/>
    <cellStyle name="输出 2 3 2 4 2" xfId="26496"/>
    <cellStyle name="输出 2 3 2 5" xfId="14139"/>
    <cellStyle name="输出 2 3 2 5 2" xfId="26214"/>
    <cellStyle name="输出 2 3 2 6" xfId="17934"/>
    <cellStyle name="输出 2 3 2 6 2" xfId="27451"/>
    <cellStyle name="输出 2 3 2 7" xfId="18798"/>
    <cellStyle name="输出 2 3 2 7 2" xfId="28297"/>
    <cellStyle name="输出 2 3 2 8" xfId="19103"/>
    <cellStyle name="输出 2 3 2 8 2" xfId="28594"/>
    <cellStyle name="输出 2 3 2 9" xfId="4845"/>
    <cellStyle name="输出 2 3 3" xfId="3440"/>
    <cellStyle name="输出 2 3 3 10" xfId="36978"/>
    <cellStyle name="输出 2 3 3 2" xfId="17441"/>
    <cellStyle name="输出 2 3 3 2 2" xfId="26982"/>
    <cellStyle name="输出 2 3 3 3" xfId="14424"/>
    <cellStyle name="输出 2 3 3 3 2" xfId="26243"/>
    <cellStyle name="输出 2 3 3 4" xfId="18010"/>
    <cellStyle name="输出 2 3 3 4 2" xfId="27514"/>
    <cellStyle name="输出 2 3 3 5" xfId="18777"/>
    <cellStyle name="输出 2 3 3 5 2" xfId="28276"/>
    <cellStyle name="输出 2 3 3 6" xfId="18567"/>
    <cellStyle name="输出 2 3 3 6 2" xfId="28067"/>
    <cellStyle name="输出 2 3 3 7" xfId="19697"/>
    <cellStyle name="输出 2 3 3 8" xfId="4397"/>
    <cellStyle name="输出 2 3 3 9" xfId="36737"/>
    <cellStyle name="输出 2 3 4" xfId="5698"/>
    <cellStyle name="输出 2 3 4 2" xfId="18095"/>
    <cellStyle name="输出 2 3 4 2 2" xfId="27599"/>
    <cellStyle name="输出 2 3 4 3" xfId="19944"/>
    <cellStyle name="输出 2 3 5" xfId="6097"/>
    <cellStyle name="输出 2 3 5 2" xfId="18335"/>
    <cellStyle name="输出 2 3 5 2 2" xfId="27839"/>
    <cellStyle name="输出 2 3 5 3" xfId="20184"/>
    <cellStyle name="输出 2 3 6" xfId="15852"/>
    <cellStyle name="输出 2 3 6 2" xfId="26363"/>
    <cellStyle name="输出 2 3 7" xfId="13199"/>
    <cellStyle name="输出 2 3 7 2" xfId="26148"/>
    <cellStyle name="输出 2 3 8" xfId="17769"/>
    <cellStyle name="输出 2 3 8 2" xfId="27287"/>
    <cellStyle name="输出 2 3 9" xfId="18975"/>
    <cellStyle name="输出 2 3 9 2" xfId="28469"/>
    <cellStyle name="输出 2 4" xfId="2075"/>
    <cellStyle name="输出 2 4 10" xfId="3877"/>
    <cellStyle name="输出 2 4 11" xfId="36129"/>
    <cellStyle name="输出 2 4 12" xfId="35765"/>
    <cellStyle name="输出 2 4 2" xfId="5857"/>
    <cellStyle name="输出 2 4 2 2" xfId="18252"/>
    <cellStyle name="输出 2 4 2 2 2" xfId="27756"/>
    <cellStyle name="输出 2 4 2 3" xfId="20101"/>
    <cellStyle name="输出 2 4 3" xfId="6256"/>
    <cellStyle name="输出 2 4 3 2" xfId="18492"/>
    <cellStyle name="输出 2 4 3 2 2" xfId="27996"/>
    <cellStyle name="输出 2 4 3 3" xfId="20341"/>
    <cellStyle name="输出 2 4 4" xfId="16275"/>
    <cellStyle name="输出 2 4 4 2" xfId="26491"/>
    <cellStyle name="输出 2 4 5" xfId="14425"/>
    <cellStyle name="输出 2 4 5 2" xfId="26244"/>
    <cellStyle name="输出 2 4 6" xfId="17929"/>
    <cellStyle name="输出 2 4 6 2" xfId="27446"/>
    <cellStyle name="输出 2 4 7" xfId="18615"/>
    <cellStyle name="输出 2 4 7 2" xfId="28115"/>
    <cellStyle name="输出 2 4 8" xfId="18854"/>
    <cellStyle name="输出 2 4 8 2" xfId="28353"/>
    <cellStyle name="输出 2 4 9" xfId="4840"/>
    <cellStyle name="输出 2 5" xfId="3087"/>
    <cellStyle name="输出 2 5 10" xfId="36939"/>
    <cellStyle name="输出 2 5 2" xfId="17119"/>
    <cellStyle name="输出 2 5 2 2" xfId="26661"/>
    <cellStyle name="输出 2 5 3" xfId="14426"/>
    <cellStyle name="输出 2 5 3 2" xfId="26245"/>
    <cellStyle name="输出 2 5 4" xfId="17971"/>
    <cellStyle name="输出 2 5 4 2" xfId="27478"/>
    <cellStyle name="输出 2 5 5" xfId="18784"/>
    <cellStyle name="输出 2 5 5 2" xfId="28283"/>
    <cellStyle name="输出 2 5 6" xfId="18988"/>
    <cellStyle name="输出 2 5 6 2" xfId="28481"/>
    <cellStyle name="输出 2 5 7" xfId="19359"/>
    <cellStyle name="输出 2 5 8" xfId="4056"/>
    <cellStyle name="输出 2 5 9" xfId="36396"/>
    <cellStyle name="输出 2 6" xfId="5693"/>
    <cellStyle name="输出 2 6 2" xfId="18090"/>
    <cellStyle name="输出 2 6 2 2" xfId="27594"/>
    <cellStyle name="输出 2 6 3" xfId="19939"/>
    <cellStyle name="输出 2 7" xfId="6092"/>
    <cellStyle name="输出 2 7 2" xfId="18330"/>
    <cellStyle name="输出 2 7 2 2" xfId="27834"/>
    <cellStyle name="输出 2 7 3" xfId="20179"/>
    <cellStyle name="输出 2 8" xfId="15847"/>
    <cellStyle name="输出 2 8 2" xfId="26358"/>
    <cellStyle name="输出 2 9" xfId="17764"/>
    <cellStyle name="输出 2 9 2" xfId="27282"/>
    <cellStyle name="输出 2_Sheet1" xfId="1939"/>
    <cellStyle name="输出 3" xfId="1449"/>
    <cellStyle name="输出 3 10" xfId="18977"/>
    <cellStyle name="输出 3 10 2" xfId="28471"/>
    <cellStyle name="输出 3 11" xfId="19158"/>
    <cellStyle name="输出 3 11 2" xfId="28648"/>
    <cellStyle name="输出 3 12" xfId="4682"/>
    <cellStyle name="输出 3 13" xfId="3719"/>
    <cellStyle name="输出 3 14" xfId="35938"/>
    <cellStyle name="输出 3 15" xfId="35868"/>
    <cellStyle name="输出 3 2" xfId="1450"/>
    <cellStyle name="输出 3 2 10" xfId="18976"/>
    <cellStyle name="输出 3 2 10 2" xfId="28470"/>
    <cellStyle name="输出 3 2 11" xfId="18681"/>
    <cellStyle name="输出 3 2 11 2" xfId="28181"/>
    <cellStyle name="输出 3 2 12" xfId="4683"/>
    <cellStyle name="输出 3 2 13" xfId="3720"/>
    <cellStyle name="输出 3 2 14" xfId="35939"/>
    <cellStyle name="输出 3 2 15" xfId="35867"/>
    <cellStyle name="输出 3 2 2" xfId="1451"/>
    <cellStyle name="输出 3 2 2 10" xfId="19015"/>
    <cellStyle name="输出 3 2 2 10 2" xfId="28507"/>
    <cellStyle name="输出 3 2 2 11" xfId="4684"/>
    <cellStyle name="输出 3 2 2 12" xfId="3721"/>
    <cellStyle name="输出 3 2 2 13" xfId="35940"/>
    <cellStyle name="输出 3 2 2 14" xfId="35866"/>
    <cellStyle name="输出 3 2 2 2" xfId="1452"/>
    <cellStyle name="输出 3 2 2 2 10" xfId="4685"/>
    <cellStyle name="输出 3 2 2 2 11" xfId="3722"/>
    <cellStyle name="输出 3 2 2 2 12" xfId="35941"/>
    <cellStyle name="输出 3 2 2 2 13" xfId="36014"/>
    <cellStyle name="输出 3 2 2 2 2" xfId="2084"/>
    <cellStyle name="输出 3 2 2 2 2 10" xfId="3886"/>
    <cellStyle name="输出 3 2 2 2 2 11" xfId="36138"/>
    <cellStyle name="输出 3 2 2 2 2 12" xfId="36164"/>
    <cellStyle name="输出 3 2 2 2 2 2" xfId="5866"/>
    <cellStyle name="输出 3 2 2 2 2 2 2" xfId="18261"/>
    <cellStyle name="输出 3 2 2 2 2 2 2 2" xfId="27765"/>
    <cellStyle name="输出 3 2 2 2 2 2 3" xfId="20110"/>
    <cellStyle name="输出 3 2 2 2 2 3" xfId="6265"/>
    <cellStyle name="输出 3 2 2 2 2 3 2" xfId="18501"/>
    <cellStyle name="输出 3 2 2 2 2 3 2 2" xfId="28005"/>
    <cellStyle name="输出 3 2 2 2 2 3 3" xfId="20350"/>
    <cellStyle name="输出 3 2 2 2 2 4" xfId="16284"/>
    <cellStyle name="输出 3 2 2 2 2 4 2" xfId="26500"/>
    <cellStyle name="输出 3 2 2 2 2 5" xfId="14428"/>
    <cellStyle name="输出 3 2 2 2 2 5 2" xfId="26247"/>
    <cellStyle name="输出 3 2 2 2 2 6" xfId="17938"/>
    <cellStyle name="输出 3 2 2 2 2 6 2" xfId="27455"/>
    <cellStyle name="输出 3 2 2 2 2 7" xfId="18610"/>
    <cellStyle name="输出 3 2 2 2 2 7 2" xfId="28110"/>
    <cellStyle name="输出 3 2 2 2 2 8" xfId="18709"/>
    <cellStyle name="输出 3 2 2 2 2 8 2" xfId="28209"/>
    <cellStyle name="输出 3 2 2 2 2 9" xfId="4849"/>
    <cellStyle name="输出 3 2 2 2 3" xfId="5702"/>
    <cellStyle name="输出 3 2 2 2 3 2" xfId="18099"/>
    <cellStyle name="输出 3 2 2 2 3 2 2" xfId="27603"/>
    <cellStyle name="输出 3 2 2 2 3 3" xfId="19948"/>
    <cellStyle name="输出 3 2 2 2 4" xfId="6101"/>
    <cellStyle name="输出 3 2 2 2 4 2" xfId="18339"/>
    <cellStyle name="输出 3 2 2 2 4 2 2" xfId="27843"/>
    <cellStyle name="输出 3 2 2 2 4 3" xfId="20188"/>
    <cellStyle name="输出 3 2 2 2 5" xfId="15856"/>
    <cellStyle name="输出 3 2 2 2 5 2" xfId="26367"/>
    <cellStyle name="输出 3 2 2 2 6" xfId="14427"/>
    <cellStyle name="输出 3 2 2 2 6 2" xfId="26246"/>
    <cellStyle name="输出 3 2 2 2 7" xfId="17773"/>
    <cellStyle name="输出 3 2 2 2 7 2" xfId="27291"/>
    <cellStyle name="输出 3 2 2 2 8" xfId="18685"/>
    <cellStyle name="输出 3 2 2 2 8 2" xfId="28185"/>
    <cellStyle name="输出 3 2 2 2 9" xfId="18766"/>
    <cellStyle name="输出 3 2 2 2 9 2" xfId="28265"/>
    <cellStyle name="输出 3 2 2 3" xfId="2083"/>
    <cellStyle name="输出 3 2 2 3 10" xfId="3885"/>
    <cellStyle name="输出 3 2 2 3 11" xfId="36137"/>
    <cellStyle name="输出 3 2 2 3 12" xfId="35760"/>
    <cellStyle name="输出 3 2 2 3 2" xfId="5865"/>
    <cellStyle name="输出 3 2 2 3 2 2" xfId="18260"/>
    <cellStyle name="输出 3 2 2 3 2 2 2" xfId="27764"/>
    <cellStyle name="输出 3 2 2 3 2 3" xfId="20109"/>
    <cellStyle name="输出 3 2 2 3 3" xfId="6264"/>
    <cellStyle name="输出 3 2 2 3 3 2" xfId="18500"/>
    <cellStyle name="输出 3 2 2 3 3 2 2" xfId="28004"/>
    <cellStyle name="输出 3 2 2 3 3 3" xfId="20349"/>
    <cellStyle name="输出 3 2 2 3 4" xfId="16283"/>
    <cellStyle name="输出 3 2 2 3 4 2" xfId="26499"/>
    <cellStyle name="输出 3 2 2 3 5" xfId="12650"/>
    <cellStyle name="输出 3 2 2 3 5 2" xfId="26117"/>
    <cellStyle name="输出 3 2 2 3 6" xfId="17937"/>
    <cellStyle name="输出 3 2 2 3 6 2" xfId="27454"/>
    <cellStyle name="输出 3 2 2 3 7" xfId="18611"/>
    <cellStyle name="输出 3 2 2 3 7 2" xfId="28111"/>
    <cellStyle name="输出 3 2 2 3 8" xfId="19063"/>
    <cellStyle name="输出 3 2 2 3 8 2" xfId="28554"/>
    <cellStyle name="输出 3 2 2 3 9" xfId="4848"/>
    <cellStyle name="输出 3 2 2 4" xfId="3441"/>
    <cellStyle name="输出 3 2 2 4 2" xfId="18011"/>
    <cellStyle name="输出 3 2 2 4 2 2" xfId="27515"/>
    <cellStyle name="输出 3 2 2 4 3" xfId="18897"/>
    <cellStyle name="输出 3 2 2 4 3 2" xfId="28395"/>
    <cellStyle name="输出 3 2 2 4 4" xfId="19114"/>
    <cellStyle name="输出 3 2 2 4 4 2" xfId="28605"/>
    <cellStyle name="输出 3 2 2 4 5" xfId="19698"/>
    <cellStyle name="输出 3 2 2 4 6" xfId="4398"/>
    <cellStyle name="输出 3 2 2 4 7" xfId="36738"/>
    <cellStyle name="输出 3 2 2 4 8" xfId="36979"/>
    <cellStyle name="输出 3 2 2 5" xfId="5701"/>
    <cellStyle name="输出 3 2 2 5 2" xfId="18098"/>
    <cellStyle name="输出 3 2 2 5 2 2" xfId="27602"/>
    <cellStyle name="输出 3 2 2 5 3" xfId="19947"/>
    <cellStyle name="输出 3 2 2 6" xfId="6100"/>
    <cellStyle name="输出 3 2 2 6 2" xfId="18338"/>
    <cellStyle name="输出 3 2 2 6 2 2" xfId="27842"/>
    <cellStyle name="输出 3 2 2 6 3" xfId="20187"/>
    <cellStyle name="输出 3 2 2 7" xfId="15855"/>
    <cellStyle name="输出 3 2 2 7 2" xfId="26366"/>
    <cellStyle name="输出 3 2 2 8" xfId="17772"/>
    <cellStyle name="输出 3 2 2 8 2" xfId="27290"/>
    <cellStyle name="输出 3 2 2 9" xfId="18686"/>
    <cellStyle name="输出 3 2 2 9 2" xfId="28186"/>
    <cellStyle name="输出 3 2 2_Sheet1" xfId="1940"/>
    <cellStyle name="输出 3 2 3" xfId="1453"/>
    <cellStyle name="输出 3 2 3 10" xfId="4686"/>
    <cellStyle name="输出 3 2 3 11" xfId="3723"/>
    <cellStyle name="输出 3 2 3 12" xfId="35942"/>
    <cellStyle name="输出 3 2 3 13" xfId="35865"/>
    <cellStyle name="输出 3 2 3 2" xfId="2085"/>
    <cellStyle name="输出 3 2 3 2 10" xfId="3887"/>
    <cellStyle name="输出 3 2 3 2 11" xfId="36139"/>
    <cellStyle name="输出 3 2 3 2 12" xfId="35759"/>
    <cellStyle name="输出 3 2 3 2 2" xfId="5867"/>
    <cellStyle name="输出 3 2 3 2 2 2" xfId="18262"/>
    <cellStyle name="输出 3 2 3 2 2 2 2" xfId="27766"/>
    <cellStyle name="输出 3 2 3 2 2 3" xfId="20111"/>
    <cellStyle name="输出 3 2 3 2 3" xfId="6266"/>
    <cellStyle name="输出 3 2 3 2 3 2" xfId="18502"/>
    <cellStyle name="输出 3 2 3 2 3 2 2" xfId="28006"/>
    <cellStyle name="输出 3 2 3 2 3 3" xfId="20351"/>
    <cellStyle name="输出 3 2 3 2 4" xfId="16285"/>
    <cellStyle name="输出 3 2 3 2 4 2" xfId="26501"/>
    <cellStyle name="输出 3 2 3 2 5" xfId="14429"/>
    <cellStyle name="输出 3 2 3 2 5 2" xfId="26248"/>
    <cellStyle name="输出 3 2 3 2 6" xfId="17939"/>
    <cellStyle name="输出 3 2 3 2 6 2" xfId="27456"/>
    <cellStyle name="输出 3 2 3 2 7" xfId="18609"/>
    <cellStyle name="输出 3 2 3 2 7 2" xfId="28109"/>
    <cellStyle name="输出 3 2 3 2 8" xfId="18852"/>
    <cellStyle name="输出 3 2 3 2 8 2" xfId="28351"/>
    <cellStyle name="输出 3 2 3 2 9" xfId="4850"/>
    <cellStyle name="输出 3 2 3 3" xfId="5703"/>
    <cellStyle name="输出 3 2 3 3 2" xfId="18100"/>
    <cellStyle name="输出 3 2 3 3 2 2" xfId="27604"/>
    <cellStyle name="输出 3 2 3 3 3" xfId="19949"/>
    <cellStyle name="输出 3 2 3 4" xfId="6102"/>
    <cellStyle name="输出 3 2 3 4 2" xfId="18340"/>
    <cellStyle name="输出 3 2 3 4 2 2" xfId="27844"/>
    <cellStyle name="输出 3 2 3 4 3" xfId="20189"/>
    <cellStyle name="输出 3 2 3 5" xfId="15857"/>
    <cellStyle name="输出 3 2 3 5 2" xfId="26368"/>
    <cellStyle name="输出 3 2 3 6" xfId="12643"/>
    <cellStyle name="输出 3 2 3 6 2" xfId="26116"/>
    <cellStyle name="输出 3 2 3 7" xfId="17774"/>
    <cellStyle name="输出 3 2 3 7 2" xfId="27292"/>
    <cellStyle name="输出 3 2 3 8" xfId="18684"/>
    <cellStyle name="输出 3 2 3 8 2" xfId="28184"/>
    <cellStyle name="输出 3 2 3 9" xfId="18594"/>
    <cellStyle name="输出 3 2 3 9 2" xfId="28094"/>
    <cellStyle name="输出 3 2 4" xfId="2082"/>
    <cellStyle name="输出 3 2 4 10" xfId="3884"/>
    <cellStyle name="输出 3 2 4 11" xfId="36136"/>
    <cellStyle name="输出 3 2 4 12" xfId="36167"/>
    <cellStyle name="输出 3 2 4 2" xfId="5864"/>
    <cellStyle name="输出 3 2 4 2 2" xfId="18259"/>
    <cellStyle name="输出 3 2 4 2 2 2" xfId="27763"/>
    <cellStyle name="输出 3 2 4 2 3" xfId="20108"/>
    <cellStyle name="输出 3 2 4 3" xfId="6263"/>
    <cellStyle name="输出 3 2 4 3 2" xfId="18499"/>
    <cellStyle name="输出 3 2 4 3 2 2" xfId="28003"/>
    <cellStyle name="输出 3 2 4 3 3" xfId="20348"/>
    <cellStyle name="输出 3 2 4 4" xfId="16282"/>
    <cellStyle name="输出 3 2 4 4 2" xfId="26498"/>
    <cellStyle name="输出 3 2 4 5" xfId="13842"/>
    <cellStyle name="输出 3 2 4 5 2" xfId="26193"/>
    <cellStyle name="输出 3 2 4 6" xfId="17936"/>
    <cellStyle name="输出 3 2 4 6 2" xfId="27453"/>
    <cellStyle name="输出 3 2 4 7" xfId="18797"/>
    <cellStyle name="输出 3 2 4 7 2" xfId="28296"/>
    <cellStyle name="输出 3 2 4 8" xfId="18853"/>
    <cellStyle name="输出 3 2 4 8 2" xfId="28352"/>
    <cellStyle name="输出 3 2 4 9" xfId="4847"/>
    <cellStyle name="输出 3 2 5" xfId="3090"/>
    <cellStyle name="输出 3 2 5 2" xfId="17974"/>
    <cellStyle name="输出 3 2 5 2 2" xfId="27481"/>
    <cellStyle name="输出 3 2 5 3" xfId="18563"/>
    <cellStyle name="输出 3 2 5 3 2" xfId="28063"/>
    <cellStyle name="输出 3 2 5 4" xfId="18913"/>
    <cellStyle name="输出 3 2 5 4 2" xfId="28410"/>
    <cellStyle name="输出 3 2 5 5" xfId="19362"/>
    <cellStyle name="输出 3 2 5 6" xfId="4059"/>
    <cellStyle name="输出 3 2 5 7" xfId="36399"/>
    <cellStyle name="输出 3 2 5 8" xfId="36942"/>
    <cellStyle name="输出 3 2 6" xfId="5700"/>
    <cellStyle name="输出 3 2 6 2" xfId="18097"/>
    <cellStyle name="输出 3 2 6 2 2" xfId="27601"/>
    <cellStyle name="输出 3 2 6 3" xfId="19946"/>
    <cellStyle name="输出 3 2 7" xfId="6099"/>
    <cellStyle name="输出 3 2 7 2" xfId="18337"/>
    <cellStyle name="输出 3 2 7 2 2" xfId="27841"/>
    <cellStyle name="输出 3 2 7 3" xfId="20186"/>
    <cellStyle name="输出 3 2 8" xfId="15854"/>
    <cellStyle name="输出 3 2 8 2" xfId="26365"/>
    <cellStyle name="输出 3 2 9" xfId="17771"/>
    <cellStyle name="输出 3 2 9 2" xfId="27289"/>
    <cellStyle name="输出 3 2_Sheet1" xfId="1941"/>
    <cellStyle name="输出 3 3" xfId="1454"/>
    <cellStyle name="输出 3 3 10" xfId="18956"/>
    <cellStyle name="输出 3 3 10 2" xfId="28450"/>
    <cellStyle name="输出 3 3 11" xfId="4687"/>
    <cellStyle name="输出 3 3 12" xfId="3724"/>
    <cellStyle name="输出 3 3 13" xfId="35943"/>
    <cellStyle name="输出 3 3 14" xfId="36013"/>
    <cellStyle name="输出 3 3 2" xfId="2086"/>
    <cellStyle name="输出 3 3 2 10" xfId="3888"/>
    <cellStyle name="输出 3 3 2 11" xfId="36140"/>
    <cellStyle name="输出 3 3 2 12" xfId="35993"/>
    <cellStyle name="输出 3 3 2 2" xfId="5868"/>
    <cellStyle name="输出 3 3 2 2 2" xfId="18263"/>
    <cellStyle name="输出 3 3 2 2 2 2" xfId="27767"/>
    <cellStyle name="输出 3 3 2 2 3" xfId="20112"/>
    <cellStyle name="输出 3 3 2 3" xfId="6267"/>
    <cellStyle name="输出 3 3 2 3 2" xfId="18503"/>
    <cellStyle name="输出 3 3 2 3 2 2" xfId="28007"/>
    <cellStyle name="输出 3 3 2 3 3" xfId="20352"/>
    <cellStyle name="输出 3 3 2 4" xfId="16286"/>
    <cellStyle name="输出 3 3 2 4 2" xfId="26502"/>
    <cellStyle name="输出 3 3 2 5" xfId="14431"/>
    <cellStyle name="输出 3 3 2 5 2" xfId="26250"/>
    <cellStyle name="输出 3 3 2 6" xfId="17940"/>
    <cellStyle name="输出 3 3 2 6 2" xfId="27457"/>
    <cellStyle name="输出 3 3 2 7" xfId="18608"/>
    <cellStyle name="输出 3 3 2 7 2" xfId="28108"/>
    <cellStyle name="输出 3 3 2 8" xfId="18935"/>
    <cellStyle name="输出 3 3 2 8 2" xfId="28429"/>
    <cellStyle name="输出 3 3 2 9" xfId="4851"/>
    <cellStyle name="输出 3 3 3" xfId="3442"/>
    <cellStyle name="输出 3 3 3 2" xfId="18012"/>
    <cellStyle name="输出 3 3 3 2 2" xfId="27516"/>
    <cellStyle name="输出 3 3 3 3" xfId="19018"/>
    <cellStyle name="输出 3 3 3 3 2" xfId="28510"/>
    <cellStyle name="输出 3 3 3 4" xfId="19056"/>
    <cellStyle name="输出 3 3 3 4 2" xfId="28547"/>
    <cellStyle name="输出 3 3 3 5" xfId="19699"/>
    <cellStyle name="输出 3 3 3 6" xfId="4399"/>
    <cellStyle name="输出 3 3 3 7" xfId="36739"/>
    <cellStyle name="输出 3 3 3 8" xfId="36980"/>
    <cellStyle name="输出 3 3 4" xfId="5704"/>
    <cellStyle name="输出 3 3 4 2" xfId="18101"/>
    <cellStyle name="输出 3 3 4 2 2" xfId="27605"/>
    <cellStyle name="输出 3 3 4 3" xfId="19950"/>
    <cellStyle name="输出 3 3 5" xfId="6103"/>
    <cellStyle name="输出 3 3 5 2" xfId="18341"/>
    <cellStyle name="输出 3 3 5 2 2" xfId="27845"/>
    <cellStyle name="输出 3 3 5 3" xfId="20190"/>
    <cellStyle name="输出 3 3 6" xfId="15858"/>
    <cellStyle name="输出 3 3 6 2" xfId="26369"/>
    <cellStyle name="输出 3 3 7" xfId="14430"/>
    <cellStyle name="输出 3 3 7 2" xfId="26249"/>
    <cellStyle name="输出 3 3 8" xfId="17775"/>
    <cellStyle name="输出 3 3 8 2" xfId="27293"/>
    <cellStyle name="输出 3 3 9" xfId="18971"/>
    <cellStyle name="输出 3 3 9 2" xfId="28465"/>
    <cellStyle name="输出 3 4" xfId="2081"/>
    <cellStyle name="输出 3 4 10" xfId="3883"/>
    <cellStyle name="输出 3 4 11" xfId="36135"/>
    <cellStyle name="输出 3 4 12" xfId="36166"/>
    <cellStyle name="输出 3 4 2" xfId="5863"/>
    <cellStyle name="输出 3 4 2 2" xfId="18258"/>
    <cellStyle name="输出 3 4 2 2 2" xfId="27762"/>
    <cellStyle name="输出 3 4 2 3" xfId="20107"/>
    <cellStyle name="输出 3 4 3" xfId="6262"/>
    <cellStyle name="输出 3 4 3 2" xfId="18498"/>
    <cellStyle name="输出 3 4 3 2 2" xfId="28002"/>
    <cellStyle name="输出 3 4 3 3" xfId="20347"/>
    <cellStyle name="输出 3 4 4" xfId="16281"/>
    <cellStyle name="输出 3 4 4 2" xfId="26497"/>
    <cellStyle name="输出 3 4 5" xfId="14432"/>
    <cellStyle name="输出 3 4 5 2" xfId="26251"/>
    <cellStyle name="输出 3 4 6" xfId="17935"/>
    <cellStyle name="输出 3 4 6 2" xfId="27452"/>
    <cellStyle name="输出 3 4 7" xfId="18612"/>
    <cellStyle name="输出 3 4 7 2" xfId="28112"/>
    <cellStyle name="输出 3 4 8" xfId="18936"/>
    <cellStyle name="输出 3 4 8 2" xfId="28430"/>
    <cellStyle name="输出 3 4 9" xfId="4846"/>
    <cellStyle name="输出 3 5" xfId="3089"/>
    <cellStyle name="输出 3 5 2" xfId="17973"/>
    <cellStyle name="输出 3 5 2 2" xfId="27480"/>
    <cellStyle name="输出 3 5 3" xfId="18564"/>
    <cellStyle name="输出 3 5 3 2" xfId="28064"/>
    <cellStyle name="输出 3 5 4" xfId="19116"/>
    <cellStyle name="输出 3 5 4 2" xfId="28607"/>
    <cellStyle name="输出 3 5 5" xfId="19361"/>
    <cellStyle name="输出 3 5 6" xfId="4058"/>
    <cellStyle name="输出 3 5 7" xfId="36398"/>
    <cellStyle name="输出 3 5 8" xfId="36941"/>
    <cellStyle name="输出 3 6" xfId="5699"/>
    <cellStyle name="输出 3 6 2" xfId="18096"/>
    <cellStyle name="输出 3 6 2 2" xfId="27600"/>
    <cellStyle name="输出 3 6 3" xfId="19945"/>
    <cellStyle name="输出 3 7" xfId="6098"/>
    <cellStyle name="输出 3 7 2" xfId="18336"/>
    <cellStyle name="输出 3 7 2 2" xfId="27840"/>
    <cellStyle name="输出 3 7 3" xfId="20185"/>
    <cellStyle name="输出 3 8" xfId="15853"/>
    <cellStyle name="输出 3 8 2" xfId="26364"/>
    <cellStyle name="输出 3 9" xfId="17770"/>
    <cellStyle name="输出 3 9 2" xfId="27288"/>
    <cellStyle name="输出 3_Sheet1" xfId="1942"/>
    <cellStyle name="输出 4" xfId="1455"/>
    <cellStyle name="输出 4 10" xfId="18974"/>
    <cellStyle name="输出 4 10 2" xfId="28468"/>
    <cellStyle name="输出 4 11" xfId="18873"/>
    <cellStyle name="输出 4 11 2" xfId="28371"/>
    <cellStyle name="输出 4 12" xfId="4688"/>
    <cellStyle name="输出 4 13" xfId="3725"/>
    <cellStyle name="输出 4 14" xfId="35944"/>
    <cellStyle name="输出 4 15" xfId="36012"/>
    <cellStyle name="输出 4 2" xfId="2087"/>
    <cellStyle name="输出 4 2 10" xfId="18708"/>
    <cellStyle name="输出 4 2 10 2" xfId="28208"/>
    <cellStyle name="输出 4 2 11" xfId="4852"/>
    <cellStyle name="输出 4 2 12" xfId="3889"/>
    <cellStyle name="输出 4 2 13" xfId="36141"/>
    <cellStyle name="输出 4 2 14" xfId="36165"/>
    <cellStyle name="输出 4 2 2" xfId="3443"/>
    <cellStyle name="输出 4 2 2 2" xfId="18013"/>
    <cellStyle name="输出 4 2 2 2 2" xfId="27517"/>
    <cellStyle name="输出 4 2 2 3" xfId="19096"/>
    <cellStyle name="输出 4 2 2 3 2" xfId="28587"/>
    <cellStyle name="输出 4 2 2 4" xfId="19034"/>
    <cellStyle name="输出 4 2 2 4 2" xfId="28525"/>
    <cellStyle name="输出 4 2 2 5" xfId="19700"/>
    <cellStyle name="输出 4 2 2 6" xfId="4400"/>
    <cellStyle name="输出 4 2 2 7" xfId="36740"/>
    <cellStyle name="输出 4 2 2 8" xfId="36981"/>
    <cellStyle name="输出 4 2 3" xfId="3092"/>
    <cellStyle name="输出 4 2 3 2" xfId="17976"/>
    <cellStyle name="输出 4 2 3 2 2" xfId="27483"/>
    <cellStyle name="输出 4 2 3 3" xfId="18561"/>
    <cellStyle name="输出 4 2 3 3 2" xfId="28061"/>
    <cellStyle name="输出 4 2 3 4" xfId="18565"/>
    <cellStyle name="输出 4 2 3 4 2" xfId="28065"/>
    <cellStyle name="输出 4 2 3 5" xfId="19364"/>
    <cellStyle name="输出 4 2 3 6" xfId="4061"/>
    <cellStyle name="输出 4 2 3 7" xfId="36401"/>
    <cellStyle name="输出 4 2 3 8" xfId="36944"/>
    <cellStyle name="输出 4 2 4" xfId="5869"/>
    <cellStyle name="输出 4 2 4 2" xfId="18264"/>
    <cellStyle name="输出 4 2 4 2 2" xfId="27768"/>
    <cellStyle name="输出 4 2 4 3" xfId="20113"/>
    <cellStyle name="输出 4 2 5" xfId="6268"/>
    <cellStyle name="输出 4 2 5 2" xfId="18504"/>
    <cellStyle name="输出 4 2 5 2 2" xfId="28008"/>
    <cellStyle name="输出 4 2 5 3" xfId="20353"/>
    <cellStyle name="输出 4 2 6" xfId="16287"/>
    <cellStyle name="输出 4 2 6 2" xfId="26503"/>
    <cellStyle name="输出 4 2 7" xfId="13420"/>
    <cellStyle name="输出 4 2 7 2" xfId="26172"/>
    <cellStyle name="输出 4 2 8" xfId="17941"/>
    <cellStyle name="输出 4 2 8 2" xfId="27458"/>
    <cellStyle name="输出 4 2 9" xfId="18796"/>
    <cellStyle name="输出 4 2 9 2" xfId="28295"/>
    <cellStyle name="输出 4 3" xfId="3444"/>
    <cellStyle name="输出 4 3 10" xfId="36982"/>
    <cellStyle name="输出 4 3 2" xfId="17442"/>
    <cellStyle name="输出 4 3 2 2" xfId="26983"/>
    <cellStyle name="输出 4 3 3" xfId="13990"/>
    <cellStyle name="输出 4 3 3 2" xfId="26204"/>
    <cellStyle name="输出 4 3 4" xfId="18014"/>
    <cellStyle name="输出 4 3 4 2" xfId="27518"/>
    <cellStyle name="输出 4 3 5" xfId="19055"/>
    <cellStyle name="输出 4 3 5 2" xfId="28546"/>
    <cellStyle name="输出 4 3 6" xfId="18771"/>
    <cellStyle name="输出 4 3 6 2" xfId="28270"/>
    <cellStyle name="输出 4 3 7" xfId="19701"/>
    <cellStyle name="输出 4 3 8" xfId="4401"/>
    <cellStyle name="输出 4 3 9" xfId="36741"/>
    <cellStyle name="输出 4 4" xfId="3091"/>
    <cellStyle name="输出 4 4 10" xfId="36943"/>
    <cellStyle name="输出 4 4 2" xfId="17120"/>
    <cellStyle name="输出 4 4 2 2" xfId="26662"/>
    <cellStyle name="输出 4 4 3" xfId="13997"/>
    <cellStyle name="输出 4 4 3 2" xfId="26205"/>
    <cellStyle name="输出 4 4 4" xfId="17975"/>
    <cellStyle name="输出 4 4 4 2" xfId="27482"/>
    <cellStyle name="输出 4 4 5" xfId="18562"/>
    <cellStyle name="输出 4 4 5 2" xfId="28062"/>
    <cellStyle name="输出 4 4 6" xfId="19134"/>
    <cellStyle name="输出 4 4 6 2" xfId="28625"/>
    <cellStyle name="输出 4 4 7" xfId="19363"/>
    <cellStyle name="输出 4 4 8" xfId="4060"/>
    <cellStyle name="输出 4 4 9" xfId="36400"/>
    <cellStyle name="输出 4 5" xfId="5705"/>
    <cellStyle name="输出 4 5 2" xfId="18102"/>
    <cellStyle name="输出 4 5 2 2" xfId="27606"/>
    <cellStyle name="输出 4 5 3" xfId="19951"/>
    <cellStyle name="输出 4 6" xfId="6104"/>
    <cellStyle name="输出 4 6 2" xfId="18342"/>
    <cellStyle name="输出 4 6 2 2" xfId="27846"/>
    <cellStyle name="输出 4 6 3" xfId="20191"/>
    <cellStyle name="输出 4 7" xfId="15859"/>
    <cellStyle name="输出 4 7 2" xfId="26370"/>
    <cellStyle name="输出 4 8" xfId="13531"/>
    <cellStyle name="输出 4 8 2" xfId="26176"/>
    <cellStyle name="输出 4 9" xfId="17776"/>
    <cellStyle name="输出 4 9 2" xfId="27294"/>
    <cellStyle name="输出 5" xfId="1456"/>
    <cellStyle name="输出 5 10" xfId="18595"/>
    <cellStyle name="输出 5 10 2" xfId="28095"/>
    <cellStyle name="输出 5 11" xfId="4689"/>
    <cellStyle name="输出 5 12" xfId="3726"/>
    <cellStyle name="输出 5 13" xfId="35945"/>
    <cellStyle name="输出 5 14" xfId="35864"/>
    <cellStyle name="输出 5 2" xfId="2088"/>
    <cellStyle name="输出 5 2 10" xfId="4853"/>
    <cellStyle name="输出 5 2 11" xfId="3890"/>
    <cellStyle name="输出 5 2 12" xfId="36142"/>
    <cellStyle name="输出 5 2 13" xfId="35758"/>
    <cellStyle name="输出 5 2 2" xfId="3445"/>
    <cellStyle name="输出 5 2 2 2" xfId="18015"/>
    <cellStyle name="输出 5 2 2 2 2" xfId="27519"/>
    <cellStyle name="输出 5 2 2 3" xfId="18533"/>
    <cellStyle name="输出 5 2 2 3 2" xfId="28035"/>
    <cellStyle name="输出 5 2 2 4" xfId="19165"/>
    <cellStyle name="输出 5 2 2 4 2" xfId="28655"/>
    <cellStyle name="输出 5 2 2 5" xfId="19702"/>
    <cellStyle name="输出 5 2 2 6" xfId="4402"/>
    <cellStyle name="输出 5 2 2 7" xfId="36742"/>
    <cellStyle name="输出 5 2 2 8" xfId="36983"/>
    <cellStyle name="输出 5 2 3" xfId="5870"/>
    <cellStyle name="输出 5 2 3 2" xfId="18265"/>
    <cellStyle name="输出 5 2 3 2 2" xfId="27769"/>
    <cellStyle name="输出 5 2 3 3" xfId="20114"/>
    <cellStyle name="输出 5 2 4" xfId="6269"/>
    <cellStyle name="输出 5 2 4 2" xfId="18505"/>
    <cellStyle name="输出 5 2 4 2 2" xfId="28009"/>
    <cellStyle name="输出 5 2 4 3" xfId="20354"/>
    <cellStyle name="输出 5 2 5" xfId="16288"/>
    <cellStyle name="输出 5 2 5 2" xfId="26504"/>
    <cellStyle name="输出 5 2 6" xfId="14434"/>
    <cellStyle name="输出 5 2 6 2" xfId="26253"/>
    <cellStyle name="输出 5 2 7" xfId="17942"/>
    <cellStyle name="输出 5 2 7 2" xfId="27459"/>
    <cellStyle name="输出 5 2 8" xfId="18607"/>
    <cellStyle name="输出 5 2 8 2" xfId="28107"/>
    <cellStyle name="输出 5 2 9" xfId="19022"/>
    <cellStyle name="输出 5 2 9 2" xfId="28514"/>
    <cellStyle name="输出 5 3" xfId="3093"/>
    <cellStyle name="输出 5 3 2" xfId="17977"/>
    <cellStyle name="输出 5 3 2 2" xfId="27484"/>
    <cellStyle name="输出 5 3 3" xfId="18560"/>
    <cellStyle name="输出 5 3 3 2" xfId="28060"/>
    <cellStyle name="输出 5 3 4" xfId="18548"/>
    <cellStyle name="输出 5 3 4 2" xfId="28048"/>
    <cellStyle name="输出 5 3 5" xfId="19365"/>
    <cellStyle name="输出 5 3 6" xfId="4062"/>
    <cellStyle name="输出 5 3 7" xfId="36402"/>
    <cellStyle name="输出 5 3 8" xfId="36945"/>
    <cellStyle name="输出 5 4" xfId="5706"/>
    <cellStyle name="输出 5 4 2" xfId="18103"/>
    <cellStyle name="输出 5 4 2 2" xfId="27607"/>
    <cellStyle name="输出 5 4 3" xfId="19952"/>
    <cellStyle name="输出 5 5" xfId="6105"/>
    <cellStyle name="输出 5 5 2" xfId="18343"/>
    <cellStyle name="输出 5 5 2 2" xfId="27847"/>
    <cellStyle name="输出 5 5 3" xfId="20192"/>
    <cellStyle name="输出 5 6" xfId="15860"/>
    <cellStyle name="输出 5 6 2" xfId="26371"/>
    <cellStyle name="输出 5 7" xfId="14433"/>
    <cellStyle name="输出 5 7 2" xfId="26252"/>
    <cellStyle name="输出 5 8" xfId="17777"/>
    <cellStyle name="输出 5 8 2" xfId="27295"/>
    <cellStyle name="输出 5 9" xfId="18973"/>
    <cellStyle name="输出 5 9 2" xfId="28467"/>
    <cellStyle name="输出 6" xfId="3094"/>
    <cellStyle name="输出 6 2" xfId="3446"/>
    <cellStyle name="输出 6 2 2" xfId="18016"/>
    <cellStyle name="输出 6 2 2 2" xfId="27520"/>
    <cellStyle name="输出 6 2 3" xfId="18776"/>
    <cellStyle name="输出 6 2 3 2" xfId="28275"/>
    <cellStyle name="输出 6 2 4" xfId="18793"/>
    <cellStyle name="输出 6 2 4 2" xfId="28292"/>
    <cellStyle name="输出 6 2 5" xfId="19703"/>
    <cellStyle name="输出 6 2 6" xfId="4403"/>
    <cellStyle name="输出 6 2 7" xfId="36743"/>
    <cellStyle name="输出 6 2 8" xfId="36984"/>
    <cellStyle name="输出 6 3" xfId="17978"/>
    <cellStyle name="输出 6 3 2" xfId="27485"/>
    <cellStyle name="输出 6 4" xfId="18515"/>
    <cellStyle name="输出 6 4 2" xfId="28019"/>
    <cellStyle name="输出 6 5" xfId="18575"/>
    <cellStyle name="输出 6 5 2" xfId="28075"/>
    <cellStyle name="输出 6 6" xfId="19366"/>
    <cellStyle name="输出 6 7" xfId="4063"/>
    <cellStyle name="输出 6 8" xfId="36403"/>
    <cellStyle name="输出 6 9" xfId="36946"/>
    <cellStyle name="输入" xfId="9" builtinId="20" customBuiltin="1"/>
    <cellStyle name="输入 2" xfId="1457"/>
    <cellStyle name="输入 2 10" xfId="18972"/>
    <cellStyle name="输入 2 10 2" xfId="28466"/>
    <cellStyle name="输入 2 11" xfId="19016"/>
    <cellStyle name="输入 2 11 2" xfId="28508"/>
    <cellStyle name="输入 2 12" xfId="4690"/>
    <cellStyle name="输入 2 13" xfId="3727"/>
    <cellStyle name="输入 2 14" xfId="35946"/>
    <cellStyle name="输入 2 15" xfId="36011"/>
    <cellStyle name="输入 2 2" xfId="1458"/>
    <cellStyle name="输入 2 2 10" xfId="18683"/>
    <cellStyle name="输入 2 2 10 2" xfId="28183"/>
    <cellStyle name="输入 2 2 11" xfId="18765"/>
    <cellStyle name="输入 2 2 11 2" xfId="28264"/>
    <cellStyle name="输入 2 2 12" xfId="4691"/>
    <cellStyle name="输入 2 2 13" xfId="3728"/>
    <cellStyle name="输入 2 2 14" xfId="35947"/>
    <cellStyle name="输入 2 2 15" xfId="35863"/>
    <cellStyle name="输入 2 2 2" xfId="1459"/>
    <cellStyle name="输入 2 2 2 10" xfId="18764"/>
    <cellStyle name="输入 2 2 2 10 2" xfId="28263"/>
    <cellStyle name="输入 2 2 2 11" xfId="4692"/>
    <cellStyle name="输入 2 2 2 12" xfId="3729"/>
    <cellStyle name="输入 2 2 2 13" xfId="35948"/>
    <cellStyle name="输入 2 2 2 14" xfId="35862"/>
    <cellStyle name="输入 2 2 2 2" xfId="1460"/>
    <cellStyle name="输入 2 2 2 2 10" xfId="4693"/>
    <cellStyle name="输入 2 2 2 2 11" xfId="3730"/>
    <cellStyle name="输入 2 2 2 2 12" xfId="35949"/>
    <cellStyle name="输入 2 2 2 2 13" xfId="35861"/>
    <cellStyle name="输入 2 2 2 2 2" xfId="2043"/>
    <cellStyle name="输入 2 2 2 2 2 10" xfId="3848"/>
    <cellStyle name="输入 2 2 2 2 2 11" xfId="36100"/>
    <cellStyle name="输入 2 2 2 2 2 12" xfId="36180"/>
    <cellStyle name="输入 2 2 2 2 2 2" xfId="5828"/>
    <cellStyle name="输入 2 2 2 2 2 2 2" xfId="17640"/>
    <cellStyle name="输入 2 2 2 2 2 2 2 2" xfId="27176"/>
    <cellStyle name="输入 2 2 2 2 2 2 3" xfId="14611"/>
    <cellStyle name="输入 2 2 2 2 2 2 3 2" xfId="26305"/>
    <cellStyle name="输入 2 2 2 2 2 2 4" xfId="18223"/>
    <cellStyle name="输入 2 2 2 2 2 2 4 2" xfId="27727"/>
    <cellStyle name="输入 2 2 2 2 2 2 5" xfId="20072"/>
    <cellStyle name="输入 2 2 2 2 2 3" xfId="6227"/>
    <cellStyle name="输入 2 2 2 2 2 3 2" xfId="18463"/>
    <cellStyle name="输入 2 2 2 2 2 3 2 2" xfId="27967"/>
    <cellStyle name="输入 2 2 2 2 2 3 3" xfId="20312"/>
    <cellStyle name="输入 2 2 2 2 2 4" xfId="16257"/>
    <cellStyle name="输入 2 2 2 2 2 4 2" xfId="26476"/>
    <cellStyle name="输入 2 2 2 2 2 5" xfId="14266"/>
    <cellStyle name="输入 2 2 2 2 2 5 2" xfId="26220"/>
    <cellStyle name="输入 2 2 2 2 2 6" xfId="17900"/>
    <cellStyle name="输入 2 2 2 2 2 6 2" xfId="27417"/>
    <cellStyle name="输入 2 2 2 2 2 7" xfId="18634"/>
    <cellStyle name="输入 2 2 2 2 2 7 2" xfId="28134"/>
    <cellStyle name="输入 2 2 2 2 2 8" xfId="19065"/>
    <cellStyle name="输入 2 2 2 2 2 8 2" xfId="28556"/>
    <cellStyle name="输入 2 2 2 2 2 9" xfId="4811"/>
    <cellStyle name="输入 2 2 2 2 3" xfId="5710"/>
    <cellStyle name="输入 2 2 2 2 3 2" xfId="17622"/>
    <cellStyle name="输入 2 2 2 2 3 2 2" xfId="27158"/>
    <cellStyle name="输入 2 2 2 2 3 3" xfId="14630"/>
    <cellStyle name="输入 2 2 2 2 3 3 2" xfId="26309"/>
    <cellStyle name="输入 2 2 2 2 3 4" xfId="18107"/>
    <cellStyle name="输入 2 2 2 2 3 4 2" xfId="27611"/>
    <cellStyle name="输入 2 2 2 2 3 5" xfId="19956"/>
    <cellStyle name="输入 2 2 2 2 4" xfId="6109"/>
    <cellStyle name="输入 2 2 2 2 4 2" xfId="18347"/>
    <cellStyle name="输入 2 2 2 2 4 2 2" xfId="27851"/>
    <cellStyle name="输入 2 2 2 2 4 3" xfId="20196"/>
    <cellStyle name="输入 2 2 2 2 5" xfId="15864"/>
    <cellStyle name="输入 2 2 2 2 5 2" xfId="26375"/>
    <cellStyle name="输入 2 2 2 2 6" xfId="14435"/>
    <cellStyle name="输入 2 2 2 2 6 2" xfId="26254"/>
    <cellStyle name="输入 2 2 2 2 7" xfId="17781"/>
    <cellStyle name="输入 2 2 2 2 7 2" xfId="27299"/>
    <cellStyle name="输入 2 2 2 2 8" xfId="18889"/>
    <cellStyle name="输入 2 2 2 2 8 2" xfId="28387"/>
    <cellStyle name="输入 2 2 2 2 9" xfId="18763"/>
    <cellStyle name="输入 2 2 2 2 9 2" xfId="28262"/>
    <cellStyle name="输入 2 2 2 3" xfId="2044"/>
    <cellStyle name="输入 2 2 2 3 10" xfId="3849"/>
    <cellStyle name="输入 2 2 2 3 11" xfId="36101"/>
    <cellStyle name="输入 2 2 2 3 12" xfId="36179"/>
    <cellStyle name="输入 2 2 2 3 2" xfId="5829"/>
    <cellStyle name="输入 2 2 2 3 2 2" xfId="17641"/>
    <cellStyle name="输入 2 2 2 3 2 2 2" xfId="27177"/>
    <cellStyle name="输入 2 2 2 3 2 3" xfId="14598"/>
    <cellStyle name="输入 2 2 2 3 2 3 2" xfId="26296"/>
    <cellStyle name="输入 2 2 2 3 2 4" xfId="18224"/>
    <cellStyle name="输入 2 2 2 3 2 4 2" xfId="27728"/>
    <cellStyle name="输入 2 2 2 3 2 5" xfId="20073"/>
    <cellStyle name="输入 2 2 2 3 3" xfId="6228"/>
    <cellStyle name="输入 2 2 2 3 3 2" xfId="18464"/>
    <cellStyle name="输入 2 2 2 3 3 2 2" xfId="27968"/>
    <cellStyle name="输入 2 2 2 3 3 3" xfId="20313"/>
    <cellStyle name="输入 2 2 2 3 4" xfId="16258"/>
    <cellStyle name="输入 2 2 2 3 4 2" xfId="26477"/>
    <cellStyle name="输入 2 2 2 3 5" xfId="14016"/>
    <cellStyle name="输入 2 2 2 3 5 2" xfId="26206"/>
    <cellStyle name="输入 2 2 2 3 6" xfId="17901"/>
    <cellStyle name="输入 2 2 2 3 6 2" xfId="27418"/>
    <cellStyle name="输入 2 2 2 3 7" xfId="18633"/>
    <cellStyle name="输入 2 2 2 3 7 2" xfId="28133"/>
    <cellStyle name="输入 2 2 2 3 8" xfId="18716"/>
    <cellStyle name="输入 2 2 2 3 8 2" xfId="28216"/>
    <cellStyle name="输入 2 2 2 3 9" xfId="4812"/>
    <cellStyle name="输入 2 2 2 4" xfId="3447"/>
    <cellStyle name="输入 2 2 2 4 2" xfId="14471"/>
    <cellStyle name="输入 2 2 2 4 2 2" xfId="26282"/>
    <cellStyle name="输入 2 2 2 4 3" xfId="18017"/>
    <cellStyle name="输入 2 2 2 4 3 2" xfId="27521"/>
    <cellStyle name="输入 2 2 2 4 4" xfId="18899"/>
    <cellStyle name="输入 2 2 2 4 4 2" xfId="28397"/>
    <cellStyle name="输入 2 2 2 4 5" xfId="18566"/>
    <cellStyle name="输入 2 2 2 4 5 2" xfId="28066"/>
    <cellStyle name="输入 2 2 2 4 6" xfId="19704"/>
    <cellStyle name="输入 2 2 2 4 7" xfId="4404"/>
    <cellStyle name="输入 2 2 2 4 8" xfId="36744"/>
    <cellStyle name="输入 2 2 2 4 9" xfId="36985"/>
    <cellStyle name="输入 2 2 2 5" xfId="5709"/>
    <cellStyle name="输入 2 2 2 5 2" xfId="17621"/>
    <cellStyle name="输入 2 2 2 5 2 2" xfId="27157"/>
    <cellStyle name="输入 2 2 2 5 3" xfId="14629"/>
    <cellStyle name="输入 2 2 2 5 3 2" xfId="26308"/>
    <cellStyle name="输入 2 2 2 5 4" xfId="18106"/>
    <cellStyle name="输入 2 2 2 5 4 2" xfId="27610"/>
    <cellStyle name="输入 2 2 2 5 5" xfId="19955"/>
    <cellStyle name="输入 2 2 2 6" xfId="6108"/>
    <cellStyle name="输入 2 2 2 6 2" xfId="18346"/>
    <cellStyle name="输入 2 2 2 6 2 2" xfId="27850"/>
    <cellStyle name="输入 2 2 2 6 3" xfId="20195"/>
    <cellStyle name="输入 2 2 2 7" xfId="15863"/>
    <cellStyle name="输入 2 2 2 7 2" xfId="26374"/>
    <cellStyle name="输入 2 2 2 8" xfId="17780"/>
    <cellStyle name="输入 2 2 2 8 2" xfId="27298"/>
    <cellStyle name="输入 2 2 2 9" xfId="18518"/>
    <cellStyle name="输入 2 2 2 9 2" xfId="28022"/>
    <cellStyle name="输入 2 2 2_Sheet1" xfId="1943"/>
    <cellStyle name="输入 2 2 3" xfId="1461"/>
    <cellStyle name="输入 2 2 3 10" xfId="4694"/>
    <cellStyle name="输入 2 2 3 11" xfId="3731"/>
    <cellStyle name="输入 2 2 3 12" xfId="35950"/>
    <cellStyle name="输入 2 2 3 13" xfId="35860"/>
    <cellStyle name="输入 2 2 3 2" xfId="2042"/>
    <cellStyle name="输入 2 2 3 2 10" xfId="3847"/>
    <cellStyle name="输入 2 2 3 2 11" xfId="36099"/>
    <cellStyle name="输入 2 2 3 2 12" xfId="36181"/>
    <cellStyle name="输入 2 2 3 2 2" xfId="5827"/>
    <cellStyle name="输入 2 2 3 2 2 2" xfId="17639"/>
    <cellStyle name="输入 2 2 3 2 2 2 2" xfId="27175"/>
    <cellStyle name="输入 2 2 3 2 2 3" xfId="14632"/>
    <cellStyle name="输入 2 2 3 2 2 3 2" xfId="26311"/>
    <cellStyle name="输入 2 2 3 2 2 4" xfId="18222"/>
    <cellStyle name="输入 2 2 3 2 2 4 2" xfId="27726"/>
    <cellStyle name="输入 2 2 3 2 2 5" xfId="20071"/>
    <cellStyle name="输入 2 2 3 2 3" xfId="6226"/>
    <cellStyle name="输入 2 2 3 2 3 2" xfId="18462"/>
    <cellStyle name="输入 2 2 3 2 3 2 2" xfId="27966"/>
    <cellStyle name="输入 2 2 3 2 3 3" xfId="20311"/>
    <cellStyle name="输入 2 2 3 2 4" xfId="16256"/>
    <cellStyle name="输入 2 2 3 2 4 2" xfId="26475"/>
    <cellStyle name="输入 2 2 3 2 5" xfId="14437"/>
    <cellStyle name="输入 2 2 3 2 5 2" xfId="26256"/>
    <cellStyle name="输入 2 2 3 2 6" xfId="17899"/>
    <cellStyle name="输入 2 2 3 2 6 2" xfId="27416"/>
    <cellStyle name="输入 2 2 3 2 7" xfId="18811"/>
    <cellStyle name="输入 2 2 3 2 7 2" xfId="28310"/>
    <cellStyle name="输入 2 2 3 2 8" xfId="19104"/>
    <cellStyle name="输入 2 2 3 2 8 2" xfId="28595"/>
    <cellStyle name="输入 2 2 3 2 9" xfId="4810"/>
    <cellStyle name="输入 2 2 3 3" xfId="5711"/>
    <cellStyle name="输入 2 2 3 3 2" xfId="17623"/>
    <cellStyle name="输入 2 2 3 3 2 2" xfId="27159"/>
    <cellStyle name="输入 2 2 3 3 3" xfId="14631"/>
    <cellStyle name="输入 2 2 3 3 3 2" xfId="26310"/>
    <cellStyle name="输入 2 2 3 3 4" xfId="18108"/>
    <cellStyle name="输入 2 2 3 3 4 2" xfId="27612"/>
    <cellStyle name="输入 2 2 3 3 5" xfId="19957"/>
    <cellStyle name="输入 2 2 3 4" xfId="6110"/>
    <cellStyle name="输入 2 2 3 4 2" xfId="18348"/>
    <cellStyle name="输入 2 2 3 4 2 2" xfId="27852"/>
    <cellStyle name="输入 2 2 3 4 3" xfId="20197"/>
    <cellStyle name="输入 2 2 3 5" xfId="15865"/>
    <cellStyle name="输入 2 2 3 5 2" xfId="26376"/>
    <cellStyle name="输入 2 2 3 6" xfId="14436"/>
    <cellStyle name="输入 2 2 3 6 2" xfId="26255"/>
    <cellStyle name="输入 2 2 3 7" xfId="17782"/>
    <cellStyle name="输入 2 2 3 7 2" xfId="27300"/>
    <cellStyle name="输入 2 2 3 8" xfId="18878"/>
    <cellStyle name="输入 2 2 3 8 2" xfId="28376"/>
    <cellStyle name="输入 2 2 3 9" xfId="18762"/>
    <cellStyle name="输入 2 2 3 9 2" xfId="28261"/>
    <cellStyle name="输入 2 2 4" xfId="2045"/>
    <cellStyle name="输入 2 2 4 10" xfId="3850"/>
    <cellStyle name="输入 2 2 4 11" xfId="36102"/>
    <cellStyle name="输入 2 2 4 12" xfId="36178"/>
    <cellStyle name="输入 2 2 4 2" xfId="5830"/>
    <cellStyle name="输入 2 2 4 2 2" xfId="17642"/>
    <cellStyle name="输入 2 2 4 2 2 2" xfId="27178"/>
    <cellStyle name="输入 2 2 4 2 3" xfId="14633"/>
    <cellStyle name="输入 2 2 4 2 3 2" xfId="26312"/>
    <cellStyle name="输入 2 2 4 2 4" xfId="18225"/>
    <cellStyle name="输入 2 2 4 2 4 2" xfId="27729"/>
    <cellStyle name="输入 2 2 4 2 5" xfId="20074"/>
    <cellStyle name="输入 2 2 4 3" xfId="6229"/>
    <cellStyle name="输入 2 2 4 3 2" xfId="18465"/>
    <cellStyle name="输入 2 2 4 3 2 2" xfId="27969"/>
    <cellStyle name="输入 2 2 4 3 3" xfId="20314"/>
    <cellStyle name="输入 2 2 4 4" xfId="16259"/>
    <cellStyle name="输入 2 2 4 4 2" xfId="26478"/>
    <cellStyle name="输入 2 2 4 5" xfId="14438"/>
    <cellStyle name="输入 2 2 4 5 2" xfId="26257"/>
    <cellStyle name="输入 2 2 4 6" xfId="17902"/>
    <cellStyle name="输入 2 2 4 6 2" xfId="27419"/>
    <cellStyle name="输入 2 2 4 7" xfId="18632"/>
    <cellStyle name="输入 2 2 4 7 2" xfId="28132"/>
    <cellStyle name="输入 2 2 4 8" xfId="18946"/>
    <cellStyle name="输入 2 2 4 8 2" xfId="28440"/>
    <cellStyle name="输入 2 2 4 9" xfId="4813"/>
    <cellStyle name="输入 2 2 5" xfId="3096"/>
    <cellStyle name="输入 2 2 5 2" xfId="14634"/>
    <cellStyle name="输入 2 2 5 2 2" xfId="26313"/>
    <cellStyle name="输入 2 2 5 3" xfId="17980"/>
    <cellStyle name="输入 2 2 5 3 2" xfId="27487"/>
    <cellStyle name="输入 2 2 5 4" xfId="18558"/>
    <cellStyle name="输入 2 2 5 4 2" xfId="28058"/>
    <cellStyle name="输入 2 2 5 5" xfId="18582"/>
    <cellStyle name="输入 2 2 5 5 2" xfId="28082"/>
    <cellStyle name="输入 2 2 5 6" xfId="19368"/>
    <cellStyle name="输入 2 2 5 7" xfId="4065"/>
    <cellStyle name="输入 2 2 5 8" xfId="36405"/>
    <cellStyle name="输入 2 2 5 9" xfId="36948"/>
    <cellStyle name="输入 2 2 6" xfId="5708"/>
    <cellStyle name="输入 2 2 6 2" xfId="17620"/>
    <cellStyle name="输入 2 2 6 2 2" xfId="27156"/>
    <cellStyle name="输入 2 2 6 3" xfId="14595"/>
    <cellStyle name="输入 2 2 6 3 2" xfId="26293"/>
    <cellStyle name="输入 2 2 6 4" xfId="18105"/>
    <cellStyle name="输入 2 2 6 4 2" xfId="27609"/>
    <cellStyle name="输入 2 2 6 5" xfId="19954"/>
    <cellStyle name="输入 2 2 7" xfId="6107"/>
    <cellStyle name="输入 2 2 7 2" xfId="18345"/>
    <cellStyle name="输入 2 2 7 2 2" xfId="27849"/>
    <cellStyle name="输入 2 2 7 3" xfId="20194"/>
    <cellStyle name="输入 2 2 8" xfId="15862"/>
    <cellStyle name="输入 2 2 8 2" xfId="26373"/>
    <cellStyle name="输入 2 2 9" xfId="17779"/>
    <cellStyle name="输入 2 2 9 2" xfId="27297"/>
    <cellStyle name="输入 2 2_Sheet1" xfId="1944"/>
    <cellStyle name="输入 2 3" xfId="1462"/>
    <cellStyle name="输入 2 3 10" xfId="4695"/>
    <cellStyle name="输入 2 3 11" xfId="3732"/>
    <cellStyle name="输入 2 3 12" xfId="35951"/>
    <cellStyle name="输入 2 3 13" xfId="35836"/>
    <cellStyle name="输入 2 3 2" xfId="2041"/>
    <cellStyle name="输入 2 3 2 10" xfId="3846"/>
    <cellStyle name="输入 2 3 2 11" xfId="36098"/>
    <cellStyle name="输入 2 3 2 12" xfId="36182"/>
    <cellStyle name="输入 2 3 2 2" xfId="5826"/>
    <cellStyle name="输入 2 3 2 2 2" xfId="17638"/>
    <cellStyle name="输入 2 3 2 2 2 2" xfId="27174"/>
    <cellStyle name="输入 2 3 2 2 3" xfId="14551"/>
    <cellStyle name="输入 2 3 2 2 3 2" xfId="26289"/>
    <cellStyle name="输入 2 3 2 2 4" xfId="18221"/>
    <cellStyle name="输入 2 3 2 2 4 2" xfId="27725"/>
    <cellStyle name="输入 2 3 2 2 5" xfId="20070"/>
    <cellStyle name="输入 2 3 2 3" xfId="6225"/>
    <cellStyle name="输入 2 3 2 3 2" xfId="18461"/>
    <cellStyle name="输入 2 3 2 3 2 2" xfId="27965"/>
    <cellStyle name="输入 2 3 2 3 3" xfId="20310"/>
    <cellStyle name="输入 2 3 2 4" xfId="16255"/>
    <cellStyle name="输入 2 3 2 4 2" xfId="26474"/>
    <cellStyle name="输入 2 3 2 5" xfId="13464"/>
    <cellStyle name="输入 2 3 2 5 2" xfId="26173"/>
    <cellStyle name="输入 2 3 2 6" xfId="17898"/>
    <cellStyle name="输入 2 3 2 6 2" xfId="27415"/>
    <cellStyle name="输入 2 3 2 7" xfId="18635"/>
    <cellStyle name="输入 2 3 2 7 2" xfId="28135"/>
    <cellStyle name="输入 2 3 2 8" xfId="18735"/>
    <cellStyle name="输入 2 3 2 8 2" xfId="28235"/>
    <cellStyle name="输入 2 3 2 9" xfId="4809"/>
    <cellStyle name="输入 2 3 3" xfId="3448"/>
    <cellStyle name="输入 2 3 3 10" xfId="36745"/>
    <cellStyle name="输入 2 3 3 11" xfId="36986"/>
    <cellStyle name="输入 2 3 3 2" xfId="14636"/>
    <cellStyle name="输入 2 3 3 2 2" xfId="26315"/>
    <cellStyle name="输入 2 3 3 3" xfId="17443"/>
    <cellStyle name="输入 2 3 3 3 2" xfId="26984"/>
    <cellStyle name="输入 2 3 3 4" xfId="14440"/>
    <cellStyle name="输入 2 3 3 4 2" xfId="26259"/>
    <cellStyle name="输入 2 3 3 5" xfId="18018"/>
    <cellStyle name="输入 2 3 3 5 2" xfId="27522"/>
    <cellStyle name="输入 2 3 3 6" xfId="18532"/>
    <cellStyle name="输入 2 3 3 6 2" xfId="28034"/>
    <cellStyle name="输入 2 3 3 7" xfId="18525"/>
    <cellStyle name="输入 2 3 3 7 2" xfId="28027"/>
    <cellStyle name="输入 2 3 3 8" xfId="19705"/>
    <cellStyle name="输入 2 3 3 9" xfId="4405"/>
    <cellStyle name="输入 2 3 4" xfId="14635"/>
    <cellStyle name="输入 2 3 4 2" xfId="26314"/>
    <cellStyle name="输入 2 3 5" xfId="15866"/>
    <cellStyle name="输入 2 3 5 2" xfId="26377"/>
    <cellStyle name="输入 2 3 6" xfId="14439"/>
    <cellStyle name="输入 2 3 6 2" xfId="26258"/>
    <cellStyle name="输入 2 3 7" xfId="17783"/>
    <cellStyle name="输入 2 3 7 2" xfId="27301"/>
    <cellStyle name="输入 2 3 8" xfId="19130"/>
    <cellStyle name="输入 2 3 8 2" xfId="28621"/>
    <cellStyle name="输入 2 3 9" xfId="18788"/>
    <cellStyle name="输入 2 3 9 2" xfId="28287"/>
    <cellStyle name="输入 2 4" xfId="2046"/>
    <cellStyle name="输入 2 4 10" xfId="3851"/>
    <cellStyle name="输入 2 4 11" xfId="36103"/>
    <cellStyle name="输入 2 4 12" xfId="35781"/>
    <cellStyle name="输入 2 4 2" xfId="5831"/>
    <cellStyle name="输入 2 4 2 2" xfId="17643"/>
    <cellStyle name="输入 2 4 2 2 2" xfId="27179"/>
    <cellStyle name="输入 2 4 2 3" xfId="14599"/>
    <cellStyle name="输入 2 4 2 3 2" xfId="26297"/>
    <cellStyle name="输入 2 4 2 4" xfId="18226"/>
    <cellStyle name="输入 2 4 2 4 2" xfId="27730"/>
    <cellStyle name="输入 2 4 2 5" xfId="20075"/>
    <cellStyle name="输入 2 4 3" xfId="6230"/>
    <cellStyle name="输入 2 4 3 2" xfId="18466"/>
    <cellStyle name="输入 2 4 3 2 2" xfId="27970"/>
    <cellStyle name="输入 2 4 3 3" xfId="20315"/>
    <cellStyle name="输入 2 4 4" xfId="16260"/>
    <cellStyle name="输入 2 4 4 2" xfId="26479"/>
    <cellStyle name="输入 2 4 5" xfId="14047"/>
    <cellStyle name="输入 2 4 5 2" xfId="26208"/>
    <cellStyle name="输入 2 4 6" xfId="17903"/>
    <cellStyle name="输入 2 4 6 2" xfId="27420"/>
    <cellStyle name="输入 2 4 7" xfId="18631"/>
    <cellStyle name="输入 2 4 7 2" xfId="28131"/>
    <cellStyle name="输入 2 4 8" xfId="18949"/>
    <cellStyle name="输入 2 4 8 2" xfId="28443"/>
    <cellStyle name="输入 2 4 9" xfId="4814"/>
    <cellStyle name="输入 2 5" xfId="3095"/>
    <cellStyle name="输入 2 5 10" xfId="36404"/>
    <cellStyle name="输入 2 5 11" xfId="36947"/>
    <cellStyle name="输入 2 5 2" xfId="14624"/>
    <cellStyle name="输入 2 5 2 2" xfId="26307"/>
    <cellStyle name="输入 2 5 3" xfId="17121"/>
    <cellStyle name="输入 2 5 3 2" xfId="26663"/>
    <cellStyle name="输入 2 5 4" xfId="14376"/>
    <cellStyle name="输入 2 5 4 2" xfId="26238"/>
    <cellStyle name="输入 2 5 5" xfId="17979"/>
    <cellStyle name="输入 2 5 5 2" xfId="27486"/>
    <cellStyle name="输入 2 5 6" xfId="18559"/>
    <cellStyle name="输入 2 5 6 2" xfId="28059"/>
    <cellStyle name="输入 2 5 7" xfId="19119"/>
    <cellStyle name="输入 2 5 7 2" xfId="28610"/>
    <cellStyle name="输入 2 5 8" xfId="19367"/>
    <cellStyle name="输入 2 5 9" xfId="4064"/>
    <cellStyle name="输入 2 6" xfId="5707"/>
    <cellStyle name="输入 2 6 2" xfId="17619"/>
    <cellStyle name="输入 2 6 2 2" xfId="27155"/>
    <cellStyle name="输入 2 6 3" xfId="14590"/>
    <cellStyle name="输入 2 6 3 2" xfId="26291"/>
    <cellStyle name="输入 2 6 4" xfId="18104"/>
    <cellStyle name="输入 2 6 4 2" xfId="27608"/>
    <cellStyle name="输入 2 6 5" xfId="19953"/>
    <cellStyle name="输入 2 7" xfId="6106"/>
    <cellStyle name="输入 2 7 2" xfId="18344"/>
    <cellStyle name="输入 2 7 2 2" xfId="27848"/>
    <cellStyle name="输入 2 7 3" xfId="20193"/>
    <cellStyle name="输入 2 8" xfId="15861"/>
    <cellStyle name="输入 2 8 2" xfId="26372"/>
    <cellStyle name="输入 2 9" xfId="17778"/>
    <cellStyle name="输入 2 9 2" xfId="27296"/>
    <cellStyle name="输入 2_Sheet1" xfId="1945"/>
    <cellStyle name="输入 3" xfId="1463"/>
    <cellStyle name="输入 3 10" xfId="19132"/>
    <cellStyle name="输入 3 10 2" xfId="28623"/>
    <cellStyle name="输入 3 11" xfId="18955"/>
    <cellStyle name="输入 3 11 2" xfId="28449"/>
    <cellStyle name="输入 3 12" xfId="4696"/>
    <cellStyle name="输入 3 13" xfId="3733"/>
    <cellStyle name="输入 3 14" xfId="35952"/>
    <cellStyle name="输入 3 15" xfId="36010"/>
    <cellStyle name="输入 3 2" xfId="1464"/>
    <cellStyle name="输入 3 2 10" xfId="18882"/>
    <cellStyle name="输入 3 2 10 2" xfId="28380"/>
    <cellStyle name="输入 3 2 11" xfId="18761"/>
    <cellStyle name="输入 3 2 11 2" xfId="28260"/>
    <cellStyle name="输入 3 2 12" xfId="4697"/>
    <cellStyle name="输入 3 2 13" xfId="3734"/>
    <cellStyle name="输入 3 2 14" xfId="35953"/>
    <cellStyle name="输入 3 2 15" xfId="35859"/>
    <cellStyle name="输入 3 2 2" xfId="1465"/>
    <cellStyle name="输入 3 2 2 10" xfId="18593"/>
    <cellStyle name="输入 3 2 2 10 2" xfId="28093"/>
    <cellStyle name="输入 3 2 2 11" xfId="4698"/>
    <cellStyle name="输入 3 2 2 12" xfId="3735"/>
    <cellStyle name="输入 3 2 2 13" xfId="35954"/>
    <cellStyle name="输入 3 2 2 14" xfId="36009"/>
    <cellStyle name="输入 3 2 2 2" xfId="1466"/>
    <cellStyle name="输入 3 2 2 2 10" xfId="4699"/>
    <cellStyle name="输入 3 2 2 2 11" xfId="3736"/>
    <cellStyle name="输入 3 2 2 2 12" xfId="35955"/>
    <cellStyle name="输入 3 2 2 2 13" xfId="36008"/>
    <cellStyle name="输入 3 2 2 2 2" xfId="2037"/>
    <cellStyle name="输入 3 2 2 2 2 10" xfId="3842"/>
    <cellStyle name="输入 3 2 2 2 2 11" xfId="36094"/>
    <cellStyle name="输入 3 2 2 2 2 12" xfId="36186"/>
    <cellStyle name="输入 3 2 2 2 2 2" xfId="5822"/>
    <cellStyle name="输入 3 2 2 2 2 2 2" xfId="17634"/>
    <cellStyle name="输入 3 2 2 2 2 2 2 2" xfId="27170"/>
    <cellStyle name="输入 3 2 2 2 2 2 3" xfId="14609"/>
    <cellStyle name="输入 3 2 2 2 2 2 3 2" xfId="26303"/>
    <cellStyle name="输入 3 2 2 2 2 2 4" xfId="18217"/>
    <cellStyle name="输入 3 2 2 2 2 2 4 2" xfId="27721"/>
    <cellStyle name="输入 3 2 2 2 2 2 5" xfId="20066"/>
    <cellStyle name="输入 3 2 2 2 2 3" xfId="6221"/>
    <cellStyle name="输入 3 2 2 2 2 3 2" xfId="18457"/>
    <cellStyle name="输入 3 2 2 2 2 3 2 2" xfId="27961"/>
    <cellStyle name="输入 3 2 2 2 2 3 3" xfId="20306"/>
    <cellStyle name="输入 3 2 2 2 2 4" xfId="16251"/>
    <cellStyle name="输入 3 2 2 2 2 4 2" xfId="26470"/>
    <cellStyle name="输入 3 2 2 2 2 5" xfId="14232"/>
    <cellStyle name="输入 3 2 2 2 2 5 2" xfId="26218"/>
    <cellStyle name="输入 3 2 2 2 2 6" xfId="17894"/>
    <cellStyle name="输入 3 2 2 2 2 6 2" xfId="27411"/>
    <cellStyle name="输入 3 2 2 2 2 7" xfId="18814"/>
    <cellStyle name="输入 3 2 2 2 2 7 2" xfId="28313"/>
    <cellStyle name="输入 3 2 2 2 2 8" xfId="19028"/>
    <cellStyle name="输入 3 2 2 2 2 8 2" xfId="28520"/>
    <cellStyle name="输入 3 2 2 2 2 9" xfId="4805"/>
    <cellStyle name="输入 3 2 2 2 3" xfId="5715"/>
    <cellStyle name="输入 3 2 2 2 3 2" xfId="17627"/>
    <cellStyle name="输入 3 2 2 2 3 2 2" xfId="27163"/>
    <cellStyle name="输入 3 2 2 2 3 3" xfId="14482"/>
    <cellStyle name="输入 3 2 2 2 3 3 2" xfId="26283"/>
    <cellStyle name="输入 3 2 2 2 3 4" xfId="18112"/>
    <cellStyle name="输入 3 2 2 2 3 4 2" xfId="27616"/>
    <cellStyle name="输入 3 2 2 2 3 5" xfId="19961"/>
    <cellStyle name="输入 3 2 2 2 4" xfId="6114"/>
    <cellStyle name="输入 3 2 2 2 4 2" xfId="18352"/>
    <cellStyle name="输入 3 2 2 2 4 2 2" xfId="27856"/>
    <cellStyle name="输入 3 2 2 2 4 3" xfId="20201"/>
    <cellStyle name="输入 3 2 2 2 5" xfId="15870"/>
    <cellStyle name="输入 3 2 2 2 5 2" xfId="26381"/>
    <cellStyle name="输入 3 2 2 2 6" xfId="12586"/>
    <cellStyle name="输入 3 2 2 2 6 2" xfId="26109"/>
    <cellStyle name="输入 3 2 2 2 7" xfId="17787"/>
    <cellStyle name="输入 3 2 2 2 7 2" xfId="27305"/>
    <cellStyle name="输入 3 2 2 2 8" xfId="19040"/>
    <cellStyle name="输入 3 2 2 2 8 2" xfId="28531"/>
    <cellStyle name="输入 3 2 2 2 9" xfId="18516"/>
    <cellStyle name="输入 3 2 2 2 9 2" xfId="28020"/>
    <cellStyle name="输入 3 2 2 3" xfId="2038"/>
    <cellStyle name="输入 3 2 2 3 10" xfId="3843"/>
    <cellStyle name="输入 3 2 2 3 11" xfId="36095"/>
    <cellStyle name="输入 3 2 2 3 12" xfId="36185"/>
    <cellStyle name="输入 3 2 2 3 2" xfId="5823"/>
    <cellStyle name="输入 3 2 2 3 2 2" xfId="17635"/>
    <cellStyle name="输入 3 2 2 3 2 2 2" xfId="27171"/>
    <cellStyle name="输入 3 2 2 3 2 3" xfId="14548"/>
    <cellStyle name="输入 3 2 2 3 2 3 2" xfId="26286"/>
    <cellStyle name="输入 3 2 2 3 2 4" xfId="18218"/>
    <cellStyle name="输入 3 2 2 3 2 4 2" xfId="27722"/>
    <cellStyle name="输入 3 2 2 3 2 5" xfId="20067"/>
    <cellStyle name="输入 3 2 2 3 3" xfId="6222"/>
    <cellStyle name="输入 3 2 2 3 3 2" xfId="18458"/>
    <cellStyle name="输入 3 2 2 3 3 2 2" xfId="27962"/>
    <cellStyle name="输入 3 2 2 3 3 3" xfId="20307"/>
    <cellStyle name="输入 3 2 2 3 4" xfId="16252"/>
    <cellStyle name="输入 3 2 2 3 4 2" xfId="26471"/>
    <cellStyle name="输入 3 2 2 3 5" xfId="13340"/>
    <cellStyle name="输入 3 2 2 3 5 2" xfId="26154"/>
    <cellStyle name="输入 3 2 2 3 6" xfId="17895"/>
    <cellStyle name="输入 3 2 2 3 6 2" xfId="27412"/>
    <cellStyle name="输入 3 2 2 3 7" xfId="18636"/>
    <cellStyle name="输入 3 2 2 3 7 2" xfId="28136"/>
    <cellStyle name="输入 3 2 2 3 8" xfId="18869"/>
    <cellStyle name="输入 3 2 2 3 8 2" xfId="28367"/>
    <cellStyle name="输入 3 2 2 3 9" xfId="4806"/>
    <cellStyle name="输入 3 2 2 4" xfId="3449"/>
    <cellStyle name="输入 3 2 2 4 2" xfId="14596"/>
    <cellStyle name="输入 3 2 2 4 2 2" xfId="26294"/>
    <cellStyle name="输入 3 2 2 4 3" xfId="18019"/>
    <cellStyle name="输入 3 2 2 4 3 2" xfId="27523"/>
    <cellStyle name="输入 3 2 2 4 4" xfId="18531"/>
    <cellStyle name="输入 3 2 2 4 4 2" xfId="28033"/>
    <cellStyle name="输入 3 2 2 4 5" xfId="18911"/>
    <cellStyle name="输入 3 2 2 4 5 2" xfId="28408"/>
    <cellStyle name="输入 3 2 2 4 6" xfId="19706"/>
    <cellStyle name="输入 3 2 2 4 7" xfId="4406"/>
    <cellStyle name="输入 3 2 2 4 8" xfId="36746"/>
    <cellStyle name="输入 3 2 2 4 9" xfId="36987"/>
    <cellStyle name="输入 3 2 2 5" xfId="5714"/>
    <cellStyle name="输入 3 2 2 5 2" xfId="17626"/>
    <cellStyle name="输入 3 2 2 5 2 2" xfId="27162"/>
    <cellStyle name="输入 3 2 2 5 3" xfId="14608"/>
    <cellStyle name="输入 3 2 2 5 3 2" xfId="26302"/>
    <cellStyle name="输入 3 2 2 5 4" xfId="18111"/>
    <cellStyle name="输入 3 2 2 5 4 2" xfId="27615"/>
    <cellStyle name="输入 3 2 2 5 5" xfId="19960"/>
    <cellStyle name="输入 3 2 2 6" xfId="6113"/>
    <cellStyle name="输入 3 2 2 6 2" xfId="18351"/>
    <cellStyle name="输入 3 2 2 6 2 2" xfId="27855"/>
    <cellStyle name="输入 3 2 2 6 3" xfId="20200"/>
    <cellStyle name="输入 3 2 2 7" xfId="15869"/>
    <cellStyle name="输入 3 2 2 7 2" xfId="26380"/>
    <cellStyle name="输入 3 2 2 8" xfId="17786"/>
    <cellStyle name="输入 3 2 2 8 2" xfId="27304"/>
    <cellStyle name="输入 3 2 2 9" xfId="18970"/>
    <cellStyle name="输入 3 2 2 9 2" xfId="28464"/>
    <cellStyle name="输入 3 2 2_Sheet1" xfId="1946"/>
    <cellStyle name="输入 3 2 3" xfId="1467"/>
    <cellStyle name="输入 3 2 3 10" xfId="4700"/>
    <cellStyle name="输入 3 2 3 11" xfId="3737"/>
    <cellStyle name="输入 3 2 3 12" xfId="35956"/>
    <cellStyle name="输入 3 2 3 13" xfId="35858"/>
    <cellStyle name="输入 3 2 3 2" xfId="2036"/>
    <cellStyle name="输入 3 2 3 2 10" xfId="3841"/>
    <cellStyle name="输入 3 2 3 2 11" xfId="36093"/>
    <cellStyle name="输入 3 2 3 2 12" xfId="35750"/>
    <cellStyle name="输入 3 2 3 2 2" xfId="5821"/>
    <cellStyle name="输入 3 2 3 2 2 2" xfId="17633"/>
    <cellStyle name="输入 3 2 3 2 2 2 2" xfId="27169"/>
    <cellStyle name="输入 3 2 3 2 2 3" xfId="14597"/>
    <cellStyle name="输入 3 2 3 2 2 3 2" xfId="26295"/>
    <cellStyle name="输入 3 2 3 2 2 4" xfId="18216"/>
    <cellStyle name="输入 3 2 3 2 2 4 2" xfId="27720"/>
    <cellStyle name="输入 3 2 3 2 2 5" xfId="20065"/>
    <cellStyle name="输入 3 2 3 2 3" xfId="6220"/>
    <cellStyle name="输入 3 2 3 2 3 2" xfId="18456"/>
    <cellStyle name="输入 3 2 3 2 3 2 2" xfId="27960"/>
    <cellStyle name="输入 3 2 3 2 3 3" xfId="20305"/>
    <cellStyle name="输入 3 2 3 2 4" xfId="16250"/>
    <cellStyle name="输入 3 2 3 2 4 2" xfId="26469"/>
    <cellStyle name="输入 3 2 3 2 5" xfId="13929"/>
    <cellStyle name="输入 3 2 3 2 5 2" xfId="26196"/>
    <cellStyle name="输入 3 2 3 2 6" xfId="17893"/>
    <cellStyle name="输入 3 2 3 2 6 2" xfId="27410"/>
    <cellStyle name="输入 3 2 3 2 7" xfId="18637"/>
    <cellStyle name="输入 3 2 3 2 7 2" xfId="28137"/>
    <cellStyle name="输入 3 2 3 2 8" xfId="18736"/>
    <cellStyle name="输入 3 2 3 2 8 2" xfId="28236"/>
    <cellStyle name="输入 3 2 3 2 9" xfId="4804"/>
    <cellStyle name="输入 3 2 3 3" xfId="5716"/>
    <cellStyle name="输入 3 2 3 3 2" xfId="17628"/>
    <cellStyle name="输入 3 2 3 3 2 2" xfId="27164"/>
    <cellStyle name="输入 3 2 3 3 3" xfId="14610"/>
    <cellStyle name="输入 3 2 3 3 3 2" xfId="26304"/>
    <cellStyle name="输入 3 2 3 3 4" xfId="18113"/>
    <cellStyle name="输入 3 2 3 3 4 2" xfId="27617"/>
    <cellStyle name="输入 3 2 3 3 5" xfId="19962"/>
    <cellStyle name="输入 3 2 3 4" xfId="6115"/>
    <cellStyle name="输入 3 2 3 4 2" xfId="18353"/>
    <cellStyle name="输入 3 2 3 4 2 2" xfId="27857"/>
    <cellStyle name="输入 3 2 3 4 3" xfId="20202"/>
    <cellStyle name="输入 3 2 3 5" xfId="15871"/>
    <cellStyle name="输入 3 2 3 5 2" xfId="26382"/>
    <cellStyle name="输入 3 2 3 6" xfId="14239"/>
    <cellStyle name="输入 3 2 3 6 2" xfId="26219"/>
    <cellStyle name="输入 3 2 3 7" xfId="17788"/>
    <cellStyle name="输入 3 2 3 7 2" xfId="27306"/>
    <cellStyle name="输入 3 2 3 8" xfId="19113"/>
    <cellStyle name="输入 3 2 3 8 2" xfId="28604"/>
    <cellStyle name="输入 3 2 3 9" xfId="18591"/>
    <cellStyle name="输入 3 2 3 9 2" xfId="28091"/>
    <cellStyle name="输入 3 2 4" xfId="2039"/>
    <cellStyle name="输入 3 2 4 10" xfId="3844"/>
    <cellStyle name="输入 3 2 4 11" xfId="36096"/>
    <cellStyle name="输入 3 2 4 12" xfId="36184"/>
    <cellStyle name="输入 3 2 4 2" xfId="5824"/>
    <cellStyle name="输入 3 2 4 2 2" xfId="17636"/>
    <cellStyle name="输入 3 2 4 2 2 2" xfId="27172"/>
    <cellStyle name="输入 3 2 4 2 3" xfId="14568"/>
    <cellStyle name="输入 3 2 4 2 3 2" xfId="26290"/>
    <cellStyle name="输入 3 2 4 2 4" xfId="18219"/>
    <cellStyle name="输入 3 2 4 2 4 2" xfId="27723"/>
    <cellStyle name="输入 3 2 4 2 5" xfId="20068"/>
    <cellStyle name="输入 3 2 4 3" xfId="6223"/>
    <cellStyle name="输入 3 2 4 3 2" xfId="18459"/>
    <cellStyle name="输入 3 2 4 3 2 2" xfId="27963"/>
    <cellStyle name="输入 3 2 4 3 3" xfId="20308"/>
    <cellStyle name="输入 3 2 4 4" xfId="16253"/>
    <cellStyle name="输入 3 2 4 4 2" xfId="26472"/>
    <cellStyle name="输入 3 2 4 5" xfId="13539"/>
    <cellStyle name="输入 3 2 4 5 2" xfId="26178"/>
    <cellStyle name="输入 3 2 4 6" xfId="17896"/>
    <cellStyle name="输入 3 2 4 6 2" xfId="27413"/>
    <cellStyle name="输入 3 2 4 7" xfId="18813"/>
    <cellStyle name="输入 3 2 4 7 2" xfId="28312"/>
    <cellStyle name="输入 3 2 4 8" xfId="18868"/>
    <cellStyle name="输入 3 2 4 8 2" xfId="28366"/>
    <cellStyle name="输入 3 2 4 9" xfId="4807"/>
    <cellStyle name="输入 3 2 5" xfId="3098"/>
    <cellStyle name="输入 3 2 5 2" xfId="14550"/>
    <cellStyle name="输入 3 2 5 2 2" xfId="26288"/>
    <cellStyle name="输入 3 2 5 3" xfId="17982"/>
    <cellStyle name="输入 3 2 5 3 2" xfId="27489"/>
    <cellStyle name="输入 3 2 5 4" xfId="18556"/>
    <cellStyle name="输入 3 2 5 4 2" xfId="28056"/>
    <cellStyle name="输入 3 2 5 5" xfId="18526"/>
    <cellStyle name="输入 3 2 5 5 2" xfId="28028"/>
    <cellStyle name="输入 3 2 5 6" xfId="19370"/>
    <cellStyle name="输入 3 2 5 7" xfId="4067"/>
    <cellStyle name="输入 3 2 5 8" xfId="36407"/>
    <cellStyle name="输入 3 2 5 9" xfId="36950"/>
    <cellStyle name="输入 3 2 6" xfId="5713"/>
    <cellStyle name="输入 3 2 6 2" xfId="17625"/>
    <cellStyle name="输入 3 2 6 2 2" xfId="27161"/>
    <cellStyle name="输入 3 2 6 3" xfId="14607"/>
    <cellStyle name="输入 3 2 6 3 2" xfId="26301"/>
    <cellStyle name="输入 3 2 6 4" xfId="18110"/>
    <cellStyle name="输入 3 2 6 4 2" xfId="27614"/>
    <cellStyle name="输入 3 2 6 5" xfId="19959"/>
    <cellStyle name="输入 3 2 7" xfId="6112"/>
    <cellStyle name="输入 3 2 7 2" xfId="18350"/>
    <cellStyle name="输入 3 2 7 2 2" xfId="27854"/>
    <cellStyle name="输入 3 2 7 3" xfId="20199"/>
    <cellStyle name="输入 3 2 8" xfId="15868"/>
    <cellStyle name="输入 3 2 8 2" xfId="26379"/>
    <cellStyle name="输入 3 2 9" xfId="17785"/>
    <cellStyle name="输入 3 2 9 2" xfId="27303"/>
    <cellStyle name="输入 3 2_Sheet1" xfId="1947"/>
    <cellStyle name="输入 3 3" xfId="1468"/>
    <cellStyle name="输入 3 3 10" xfId="18592"/>
    <cellStyle name="输入 3 3 10 2" xfId="28092"/>
    <cellStyle name="输入 3 3 11" xfId="4701"/>
    <cellStyle name="输入 3 3 12" xfId="3738"/>
    <cellStyle name="输入 3 3 13" xfId="35957"/>
    <cellStyle name="输入 3 3 14" xfId="36007"/>
    <cellStyle name="输入 3 3 2" xfId="1974"/>
    <cellStyle name="输入 3 3 2 10" xfId="3780"/>
    <cellStyle name="输入 3 3 2 11" xfId="36032"/>
    <cellStyle name="输入 3 3 2 12" xfId="35831"/>
    <cellStyle name="输入 3 3 2 2" xfId="5760"/>
    <cellStyle name="输入 3 3 2 2 2" xfId="17631"/>
    <cellStyle name="输入 3 3 2 2 2 2" xfId="27167"/>
    <cellStyle name="输入 3 3 2 2 3" xfId="14638"/>
    <cellStyle name="输入 3 3 2 2 3 2" xfId="26317"/>
    <cellStyle name="输入 3 3 2 2 4" xfId="18155"/>
    <cellStyle name="输入 3 3 2 2 4 2" xfId="27659"/>
    <cellStyle name="输入 3 3 2 2 5" xfId="20004"/>
    <cellStyle name="输入 3 3 2 3" xfId="6159"/>
    <cellStyle name="输入 3 3 2 3 2" xfId="18395"/>
    <cellStyle name="输入 3 3 2 3 2 2" xfId="27899"/>
    <cellStyle name="输入 3 3 2 3 3" xfId="20244"/>
    <cellStyle name="输入 3 3 2 4" xfId="16205"/>
    <cellStyle name="输入 3 3 2 4 2" xfId="26425"/>
    <cellStyle name="输入 3 3 2 5" xfId="14442"/>
    <cellStyle name="输入 3 3 2 5 2" xfId="26261"/>
    <cellStyle name="输入 3 3 2 6" xfId="17832"/>
    <cellStyle name="输入 3 3 2 6 2" xfId="27349"/>
    <cellStyle name="输入 3 3 2 7" xfId="18674"/>
    <cellStyle name="输入 3 3 2 7 2" xfId="28174"/>
    <cellStyle name="输入 3 3 2 8" xfId="18995"/>
    <cellStyle name="输入 3 3 2 8 2" xfId="28487"/>
    <cellStyle name="输入 3 3 2 9" xfId="4743"/>
    <cellStyle name="输入 3 3 3" xfId="3450"/>
    <cellStyle name="输入 3 3 3 2" xfId="18020"/>
    <cellStyle name="输入 3 3 3 2 2" xfId="27524"/>
    <cellStyle name="输入 3 3 3 3" xfId="18530"/>
    <cellStyle name="输入 3 3 3 3 2" xfId="28032"/>
    <cellStyle name="输入 3 3 3 4" xfId="19078"/>
    <cellStyle name="输入 3 3 3 4 2" xfId="28569"/>
    <cellStyle name="输入 3 3 3 5" xfId="19707"/>
    <cellStyle name="输入 3 3 3 6" xfId="4407"/>
    <cellStyle name="输入 3 3 3 7" xfId="36747"/>
    <cellStyle name="输入 3 3 3 8" xfId="36988"/>
    <cellStyle name="输入 3 3 4" xfId="5717"/>
    <cellStyle name="输入 3 3 4 2" xfId="17629"/>
    <cellStyle name="输入 3 3 4 2 2" xfId="27165"/>
    <cellStyle name="输入 3 3 4 3" xfId="14637"/>
    <cellStyle name="输入 3 3 4 3 2" xfId="26316"/>
    <cellStyle name="输入 3 3 4 4" xfId="18114"/>
    <cellStyle name="输入 3 3 4 4 2" xfId="27618"/>
    <cellStyle name="输入 3 3 4 5" xfId="19963"/>
    <cellStyle name="输入 3 3 5" xfId="6116"/>
    <cellStyle name="输入 3 3 5 2" xfId="18354"/>
    <cellStyle name="输入 3 3 5 2 2" xfId="27858"/>
    <cellStyle name="输入 3 3 5 3" xfId="20203"/>
    <cellStyle name="输入 3 3 6" xfId="15872"/>
    <cellStyle name="输入 3 3 6 2" xfId="26383"/>
    <cellStyle name="输入 3 3 7" xfId="14441"/>
    <cellStyle name="输入 3 3 7 2" xfId="26260"/>
    <cellStyle name="输入 3 3 8" xfId="17789"/>
    <cellStyle name="输入 3 3 8 2" xfId="27307"/>
    <cellStyle name="输入 3 3 9" xfId="19077"/>
    <cellStyle name="输入 3 3 9 2" xfId="28568"/>
    <cellStyle name="输入 3 4" xfId="2040"/>
    <cellStyle name="输入 3 4 10" xfId="3845"/>
    <cellStyle name="输入 3 4 11" xfId="36097"/>
    <cellStyle name="输入 3 4 12" xfId="36183"/>
    <cellStyle name="输入 3 4 2" xfId="5825"/>
    <cellStyle name="输入 3 4 2 2" xfId="17637"/>
    <cellStyle name="输入 3 4 2 2 2" xfId="27173"/>
    <cellStyle name="输入 3 4 2 3" xfId="14549"/>
    <cellStyle name="输入 3 4 2 3 2" xfId="26287"/>
    <cellStyle name="输入 3 4 2 4" xfId="18220"/>
    <cellStyle name="输入 3 4 2 4 2" xfId="27724"/>
    <cellStyle name="输入 3 4 2 5" xfId="20069"/>
    <cellStyle name="输入 3 4 3" xfId="6224"/>
    <cellStyle name="输入 3 4 3 2" xfId="18460"/>
    <cellStyle name="输入 3 4 3 2 2" xfId="27964"/>
    <cellStyle name="输入 3 4 3 3" xfId="20309"/>
    <cellStyle name="输入 3 4 4" xfId="16254"/>
    <cellStyle name="输入 3 4 4 2" xfId="26473"/>
    <cellStyle name="输入 3 4 5" xfId="13353"/>
    <cellStyle name="输入 3 4 5 2" xfId="26159"/>
    <cellStyle name="输入 3 4 6" xfId="17897"/>
    <cellStyle name="输入 3 4 6 2" xfId="27414"/>
    <cellStyle name="输入 3 4 7" xfId="18812"/>
    <cellStyle name="输入 3 4 7 2" xfId="28311"/>
    <cellStyle name="输入 3 4 8" xfId="18717"/>
    <cellStyle name="输入 3 4 8 2" xfId="28217"/>
    <cellStyle name="输入 3 4 9" xfId="4808"/>
    <cellStyle name="输入 3 5" xfId="3097"/>
    <cellStyle name="输入 3 5 2" xfId="17981"/>
    <cellStyle name="输入 3 5 2 2" xfId="27488"/>
    <cellStyle name="输入 3 5 3" xfId="18557"/>
    <cellStyle name="输入 3 5 3 2" xfId="28057"/>
    <cellStyle name="输入 3 5 4" xfId="19079"/>
    <cellStyle name="输入 3 5 4 2" xfId="28570"/>
    <cellStyle name="输入 3 5 5" xfId="19369"/>
    <cellStyle name="输入 3 5 6" xfId="4066"/>
    <cellStyle name="输入 3 5 7" xfId="36406"/>
    <cellStyle name="输入 3 5 8" xfId="36949"/>
    <cellStyle name="输入 3 6" xfId="5712"/>
    <cellStyle name="输入 3 6 2" xfId="17624"/>
    <cellStyle name="输入 3 6 2 2" xfId="27160"/>
    <cellStyle name="输入 3 6 3" xfId="14591"/>
    <cellStyle name="输入 3 6 3 2" xfId="26292"/>
    <cellStyle name="输入 3 6 4" xfId="18109"/>
    <cellStyle name="输入 3 6 4 2" xfId="27613"/>
    <cellStyle name="输入 3 6 5" xfId="19958"/>
    <cellStyle name="输入 3 7" xfId="6111"/>
    <cellStyle name="输入 3 7 2" xfId="18349"/>
    <cellStyle name="输入 3 7 2 2" xfId="27853"/>
    <cellStyle name="输入 3 7 3" xfId="20198"/>
    <cellStyle name="输入 3 8" xfId="15867"/>
    <cellStyle name="输入 3 8 2" xfId="26378"/>
    <cellStyle name="输入 3 9" xfId="17784"/>
    <cellStyle name="输入 3 9 2" xfId="27302"/>
    <cellStyle name="输入 3_Sheet1" xfId="1948"/>
    <cellStyle name="输入 4" xfId="1469"/>
    <cellStyle name="输入 4 10" xfId="18888"/>
    <cellStyle name="输入 4 10 2" xfId="28386"/>
    <cellStyle name="输入 4 11" xfId="19014"/>
    <cellStyle name="输入 4 11 2" xfId="28506"/>
    <cellStyle name="输入 4 12" xfId="4702"/>
    <cellStyle name="输入 4 13" xfId="3739"/>
    <cellStyle name="输入 4 14" xfId="35958"/>
    <cellStyle name="输入 4 15" xfId="35857"/>
    <cellStyle name="输入 4 2" xfId="1973"/>
    <cellStyle name="输入 4 2 10" xfId="18747"/>
    <cellStyle name="输入 4 2 10 2" xfId="28246"/>
    <cellStyle name="输入 4 2 11" xfId="4742"/>
    <cellStyle name="输入 4 2 12" xfId="3779"/>
    <cellStyle name="输入 4 2 13" xfId="36031"/>
    <cellStyle name="输入 4 2 14" xfId="35832"/>
    <cellStyle name="输入 4 2 2" xfId="3451"/>
    <cellStyle name="输入 4 2 2 2" xfId="14531"/>
    <cellStyle name="输入 4 2 2 2 2" xfId="26284"/>
    <cellStyle name="输入 4 2 2 3" xfId="18021"/>
    <cellStyle name="输入 4 2 2 3 2" xfId="27525"/>
    <cellStyle name="输入 4 2 2 4" xfId="18529"/>
    <cellStyle name="输入 4 2 2 4 2" xfId="28031"/>
    <cellStyle name="输入 4 2 2 5" xfId="18910"/>
    <cellStyle name="输入 4 2 2 5 2" xfId="28407"/>
    <cellStyle name="输入 4 2 2 6" xfId="19708"/>
    <cellStyle name="输入 4 2 2 7" xfId="4408"/>
    <cellStyle name="输入 4 2 2 8" xfId="36748"/>
    <cellStyle name="输入 4 2 2 9" xfId="36989"/>
    <cellStyle name="输入 4 2 3" xfId="3100"/>
    <cellStyle name="输入 4 2 3 2" xfId="14623"/>
    <cellStyle name="输入 4 2 3 2 2" xfId="26306"/>
    <cellStyle name="输入 4 2 3 3" xfId="17984"/>
    <cellStyle name="输入 4 2 3 3 2" xfId="27491"/>
    <cellStyle name="输入 4 2 3 4" xfId="18554"/>
    <cellStyle name="输入 4 2 3 4 2" xfId="28054"/>
    <cellStyle name="输入 4 2 3 5" xfId="18545"/>
    <cellStyle name="输入 4 2 3 5 2" xfId="28045"/>
    <cellStyle name="输入 4 2 3 6" xfId="19372"/>
    <cellStyle name="输入 4 2 3 7" xfId="4069"/>
    <cellStyle name="输入 4 2 3 8" xfId="36409"/>
    <cellStyle name="输入 4 2 3 9" xfId="36952"/>
    <cellStyle name="输入 4 2 4" xfId="5759"/>
    <cellStyle name="输入 4 2 4 2" xfId="18154"/>
    <cellStyle name="输入 4 2 4 2 2" xfId="27658"/>
    <cellStyle name="输入 4 2 4 3" xfId="20003"/>
    <cellStyle name="输入 4 2 5" xfId="6158"/>
    <cellStyle name="输入 4 2 5 2" xfId="18394"/>
    <cellStyle name="输入 4 2 5 2 2" xfId="27898"/>
    <cellStyle name="输入 4 2 5 3" xfId="20243"/>
    <cellStyle name="输入 4 2 6" xfId="16204"/>
    <cellStyle name="输入 4 2 6 2" xfId="26424"/>
    <cellStyle name="输入 4 2 7" xfId="14173"/>
    <cellStyle name="输入 4 2 7 2" xfId="26216"/>
    <cellStyle name="输入 4 2 8" xfId="17831"/>
    <cellStyle name="输入 4 2 8 2" xfId="27348"/>
    <cellStyle name="输入 4 2 9" xfId="18675"/>
    <cellStyle name="输入 4 2 9 2" xfId="28175"/>
    <cellStyle name="输入 4 3" xfId="3452"/>
    <cellStyle name="输入 4 3 10" xfId="36749"/>
    <cellStyle name="输入 4 3 11" xfId="36990"/>
    <cellStyle name="输入 4 3 2" xfId="14639"/>
    <cellStyle name="输入 4 3 2 2" xfId="26318"/>
    <cellStyle name="输入 4 3 3" xfId="17444"/>
    <cellStyle name="输入 4 3 3 2" xfId="26985"/>
    <cellStyle name="输入 4 3 4" xfId="14443"/>
    <cellStyle name="输入 4 3 4 2" xfId="26262"/>
    <cellStyle name="输入 4 3 5" xfId="18022"/>
    <cellStyle name="输入 4 3 5 2" xfId="27526"/>
    <cellStyle name="输入 4 3 6" xfId="18898"/>
    <cellStyle name="输入 4 3 6 2" xfId="28396"/>
    <cellStyle name="输入 4 3 7" xfId="18877"/>
    <cellStyle name="输入 4 3 7 2" xfId="28375"/>
    <cellStyle name="输入 4 3 8" xfId="19709"/>
    <cellStyle name="输入 4 3 9" xfId="4409"/>
    <cellStyle name="输入 4 4" xfId="3099"/>
    <cellStyle name="输入 4 4 10" xfId="36408"/>
    <cellStyle name="输入 4 4 11" xfId="36951"/>
    <cellStyle name="输入 4 4 2" xfId="14640"/>
    <cellStyle name="输入 4 4 2 2" xfId="26319"/>
    <cellStyle name="输入 4 4 3" xfId="17122"/>
    <cellStyle name="输入 4 4 3 2" xfId="26664"/>
    <cellStyle name="输入 4 4 4" xfId="14444"/>
    <cellStyle name="输入 4 4 4 2" xfId="26263"/>
    <cellStyle name="输入 4 4 5" xfId="17983"/>
    <cellStyle name="输入 4 4 5 2" xfId="27490"/>
    <cellStyle name="输入 4 4 6" xfId="18555"/>
    <cellStyle name="输入 4 4 6 2" xfId="28055"/>
    <cellStyle name="输入 4 4 7" xfId="18574"/>
    <cellStyle name="输入 4 4 7 2" xfId="28074"/>
    <cellStyle name="输入 4 4 8" xfId="19371"/>
    <cellStyle name="输入 4 4 9" xfId="4068"/>
    <cellStyle name="输入 4 5" xfId="5718"/>
    <cellStyle name="输入 4 5 2" xfId="18115"/>
    <cellStyle name="输入 4 5 2 2" xfId="27619"/>
    <cellStyle name="输入 4 5 3" xfId="19964"/>
    <cellStyle name="输入 4 6" xfId="6117"/>
    <cellStyle name="输入 4 6 2" xfId="18355"/>
    <cellStyle name="输入 4 6 2 2" xfId="27859"/>
    <cellStyle name="输入 4 6 3" xfId="20204"/>
    <cellStyle name="输入 4 7" xfId="15873"/>
    <cellStyle name="输入 4 7 2" xfId="26384"/>
    <cellStyle name="输入 4 8" xfId="14387"/>
    <cellStyle name="输入 4 8 2" xfId="26239"/>
    <cellStyle name="输入 4 9" xfId="17790"/>
    <cellStyle name="输入 4 9 2" xfId="27308"/>
    <cellStyle name="输入 5" xfId="1470"/>
    <cellStyle name="输入 5 10" xfId="18787"/>
    <cellStyle name="输入 5 10 2" xfId="28286"/>
    <cellStyle name="输入 5 11" xfId="4703"/>
    <cellStyle name="输入 5 12" xfId="3740"/>
    <cellStyle name="输入 5 13" xfId="35959"/>
    <cellStyle name="输入 5 14" xfId="35856"/>
    <cellStyle name="输入 5 2" xfId="2035"/>
    <cellStyle name="输入 5 2 10" xfId="4803"/>
    <cellStyle name="输入 5 2 11" xfId="3840"/>
    <cellStyle name="输入 5 2 12" xfId="36092"/>
    <cellStyle name="输入 5 2 13" xfId="35751"/>
    <cellStyle name="输入 5 2 2" xfId="3453"/>
    <cellStyle name="输入 5 2 2 2" xfId="14536"/>
    <cellStyle name="输入 5 2 2 2 2" xfId="26285"/>
    <cellStyle name="输入 5 2 2 3" xfId="18023"/>
    <cellStyle name="输入 5 2 2 3 2" xfId="27527"/>
    <cellStyle name="输入 5 2 2 4" xfId="18528"/>
    <cellStyle name="输入 5 2 2 4 2" xfId="28030"/>
    <cellStyle name="输入 5 2 2 5" xfId="18939"/>
    <cellStyle name="输入 5 2 2 5 2" xfId="28433"/>
    <cellStyle name="输入 5 2 2 6" xfId="19710"/>
    <cellStyle name="输入 5 2 2 7" xfId="4410"/>
    <cellStyle name="输入 5 2 2 8" xfId="36750"/>
    <cellStyle name="输入 5 2 2 9" xfId="36991"/>
    <cellStyle name="输入 5 2 3" xfId="5820"/>
    <cellStyle name="输入 5 2 3 2" xfId="17632"/>
    <cellStyle name="输入 5 2 3 2 2" xfId="27168"/>
    <cellStyle name="输入 5 2 3 3" xfId="14605"/>
    <cellStyle name="输入 5 2 3 3 2" xfId="26300"/>
    <cellStyle name="输入 5 2 3 4" xfId="18215"/>
    <cellStyle name="输入 5 2 3 4 2" xfId="27719"/>
    <cellStyle name="输入 5 2 3 5" xfId="20064"/>
    <cellStyle name="输入 5 2 4" xfId="6219"/>
    <cellStyle name="输入 5 2 4 2" xfId="18455"/>
    <cellStyle name="输入 5 2 4 2 2" xfId="27959"/>
    <cellStyle name="输入 5 2 4 3" xfId="20304"/>
    <cellStyle name="输入 5 2 5" xfId="16249"/>
    <cellStyle name="输入 5 2 5 2" xfId="26468"/>
    <cellStyle name="输入 5 2 6" xfId="14136"/>
    <cellStyle name="输入 5 2 6 2" xfId="26213"/>
    <cellStyle name="输入 5 2 7" xfId="17892"/>
    <cellStyle name="输入 5 2 7 2" xfId="27409"/>
    <cellStyle name="输入 5 2 8" xfId="18638"/>
    <cellStyle name="输入 5 2 8 2" xfId="28138"/>
    <cellStyle name="输入 5 2 9" xfId="18718"/>
    <cellStyle name="输入 5 2 9 2" xfId="28218"/>
    <cellStyle name="输入 5 3" xfId="3101"/>
    <cellStyle name="输入 5 3 2" xfId="14642"/>
    <cellStyle name="输入 5 3 2 2" xfId="26321"/>
    <cellStyle name="输入 5 3 3" xfId="17985"/>
    <cellStyle name="输入 5 3 3 2" xfId="27492"/>
    <cellStyle name="输入 5 3 4" xfId="19059"/>
    <cellStyle name="输入 5 3 4 2" xfId="28550"/>
    <cellStyle name="输入 5 3 5" xfId="18904"/>
    <cellStyle name="输入 5 3 5 2" xfId="28401"/>
    <cellStyle name="输入 5 3 6" xfId="19373"/>
    <cellStyle name="输入 5 3 7" xfId="4070"/>
    <cellStyle name="输入 5 3 8" xfId="36410"/>
    <cellStyle name="输入 5 3 9" xfId="36953"/>
    <cellStyle name="输入 5 4" xfId="5719"/>
    <cellStyle name="输入 5 4 2" xfId="17630"/>
    <cellStyle name="输入 5 4 2 2" xfId="27166"/>
    <cellStyle name="输入 5 4 3" xfId="14641"/>
    <cellStyle name="输入 5 4 3 2" xfId="26320"/>
    <cellStyle name="输入 5 4 4" xfId="18116"/>
    <cellStyle name="输入 5 4 4 2" xfId="27620"/>
    <cellStyle name="输入 5 4 5" xfId="19965"/>
    <cellStyle name="输入 5 5" xfId="6118"/>
    <cellStyle name="输入 5 5 2" xfId="18356"/>
    <cellStyle name="输入 5 5 2 2" xfId="27860"/>
    <cellStyle name="输入 5 5 3" xfId="20205"/>
    <cellStyle name="输入 5 6" xfId="15874"/>
    <cellStyle name="输入 5 6 2" xfId="26385"/>
    <cellStyle name="输入 5 7" xfId="14445"/>
    <cellStyle name="输入 5 7 2" xfId="26264"/>
    <cellStyle name="输入 5 8" xfId="17791"/>
    <cellStyle name="输入 5 8 2" xfId="27309"/>
    <cellStyle name="输入 5 9" xfId="18969"/>
    <cellStyle name="输入 5 9 2" xfId="28463"/>
    <cellStyle name="㼿㼿㼿㼿㼿㼿㼿㼿㼿㼿㼿㼿㼿㼿㼿㼿㼿㼿㼿㼿㼿㼿㼿㼿㼿㼿㼿㼿㼿㼿㼿㼿㼿㼿㼿㼿㼿㼿㼿㼿㼿㼿㼿㼿㼿㼿㼿㼿㼿㼿㼿㼿㼿㼿" xfId="3102"/>
    <cellStyle name="未定義" xfId="3103"/>
    <cellStyle name="未定義 2" xfId="3104"/>
    <cellStyle name="未定義 2 2" xfId="3105"/>
    <cellStyle name="样式 1" xfId="1471"/>
    <cellStyle name="样式 1 2" xfId="1472"/>
    <cellStyle name="样式 1 2 2" xfId="3108"/>
    <cellStyle name="样式 1 2 3" xfId="3107"/>
    <cellStyle name="样式 1 3" xfId="3109"/>
    <cellStyle name="样式 1 4" xfId="3110"/>
    <cellStyle name="样式 1 4 2" xfId="17123"/>
    <cellStyle name="样式 1 4 3" xfId="13764"/>
    <cellStyle name="样式 1 5" xfId="3111"/>
    <cellStyle name="样式 1 6" xfId="3112"/>
    <cellStyle name="样式 1 7" xfId="3106"/>
    <cellStyle name="样式 1 8" xfId="12300"/>
    <cellStyle name="样式 1 9" xfId="17792"/>
    <cellStyle name="一般_EXTEND" xfId="6289"/>
    <cellStyle name="注释 2" xfId="1473"/>
    <cellStyle name="注释 2 10" xfId="5720"/>
    <cellStyle name="注释 2 10 2" xfId="18117"/>
    <cellStyle name="注释 2 10 2 2" xfId="27621"/>
    <cellStyle name="注释 2 10 3" xfId="19966"/>
    <cellStyle name="注释 2 11" xfId="6119"/>
    <cellStyle name="注释 2 11 2" xfId="18357"/>
    <cellStyle name="注释 2 11 2 2" xfId="27861"/>
    <cellStyle name="注释 2 11 3" xfId="20206"/>
    <cellStyle name="注释 2 12" xfId="15875"/>
    <cellStyle name="注释 2 12 2" xfId="26386"/>
    <cellStyle name="注释 2 13" xfId="13188"/>
    <cellStyle name="注释 2 13 2" xfId="26145"/>
    <cellStyle name="注释 2 14" xfId="17793"/>
    <cellStyle name="注释 2 14 2" xfId="27310"/>
    <cellStyle name="注释 2 15" xfId="19076"/>
    <cellStyle name="注释 2 15 2" xfId="28567"/>
    <cellStyle name="注释 2 16" xfId="18760"/>
    <cellStyle name="注释 2 16 2" xfId="28259"/>
    <cellStyle name="注释 2 17" xfId="4704"/>
    <cellStyle name="注释 2 18" xfId="3741"/>
    <cellStyle name="注释 2 19" xfId="35960"/>
    <cellStyle name="注释 2 2" xfId="2032"/>
    <cellStyle name="注释 2 2 10" xfId="12948"/>
    <cellStyle name="注释 2 2 10 2" xfId="26132"/>
    <cellStyle name="注释 2 2 11" xfId="17889"/>
    <cellStyle name="注释 2 2 11 2" xfId="27406"/>
    <cellStyle name="注释 2 2 12" xfId="18815"/>
    <cellStyle name="注释 2 2 12 2" xfId="28314"/>
    <cellStyle name="注释 2 2 13" xfId="18947"/>
    <cellStyle name="注释 2 2 13 2" xfId="28441"/>
    <cellStyle name="注释 2 2 14" xfId="4800"/>
    <cellStyle name="注释 2 2 15" xfId="3837"/>
    <cellStyle name="注释 2 2 16" xfId="36089"/>
    <cellStyle name="注释 2 2 17" xfId="36191"/>
    <cellStyle name="注释 2 2 2" xfId="3115"/>
    <cellStyle name="注释 2 2 2 10" xfId="36954"/>
    <cellStyle name="注释 2 2 2 2" xfId="3454"/>
    <cellStyle name="注释 2 2 2 2 2" xfId="17445"/>
    <cellStyle name="注释 2 2 2 2 2 2" xfId="26986"/>
    <cellStyle name="注释 2 2 2 2 3" xfId="18024"/>
    <cellStyle name="注释 2 2 2 2 3 2" xfId="27528"/>
    <cellStyle name="注释 2 2 2 2 4" xfId="18527"/>
    <cellStyle name="注释 2 2 2 2 4 2" xfId="28029"/>
    <cellStyle name="注释 2 2 2 2 5" xfId="18986"/>
    <cellStyle name="注释 2 2 2 2 5 2" xfId="28480"/>
    <cellStyle name="注释 2 2 2 2 6" xfId="19711"/>
    <cellStyle name="注释 2 2 2 2 7" xfId="4411"/>
    <cellStyle name="注释 2 2 2 2 8" xfId="36751"/>
    <cellStyle name="注释 2 2 2 2 9" xfId="36992"/>
    <cellStyle name="注释 2 2 2 3" xfId="17126"/>
    <cellStyle name="注释 2 2 2 3 2" xfId="26667"/>
    <cellStyle name="注释 2 2 2 4" xfId="17986"/>
    <cellStyle name="注释 2 2 2 4 2" xfId="27493"/>
    <cellStyle name="注释 2 2 2 5" xfId="18908"/>
    <cellStyle name="注释 2 2 2 5 2" xfId="28405"/>
    <cellStyle name="注释 2 2 2 6" xfId="18981"/>
    <cellStyle name="注释 2 2 2 6 2" xfId="28475"/>
    <cellStyle name="注释 2 2 2 7" xfId="19376"/>
    <cellStyle name="注释 2 2 2 8" xfId="4073"/>
    <cellStyle name="注释 2 2 2 9" xfId="36413"/>
    <cellStyle name="注释 2 2 3" xfId="3455"/>
    <cellStyle name="注释 2 2 3 10" xfId="29131"/>
    <cellStyle name="注释 2 2 3 11" xfId="4412"/>
    <cellStyle name="注释 2 2 3 12" xfId="36752"/>
    <cellStyle name="注释 2 2 3 2" xfId="6928"/>
    <cellStyle name="注释 2 2 3 2 2" xfId="10750"/>
    <cellStyle name="注释 2 2 3 2 2 2" xfId="24699"/>
    <cellStyle name="注释 2 2 3 2 2 3" xfId="33631"/>
    <cellStyle name="注释 2 2 3 2 3" xfId="9271"/>
    <cellStyle name="注释 2 2 3 2 3 2" xfId="23316"/>
    <cellStyle name="注释 2 2 3 2 3 3" xfId="32248"/>
    <cellStyle name="注释 2 2 3 2 4" xfId="20973"/>
    <cellStyle name="注释 2 2 3 2 5" xfId="29905"/>
    <cellStyle name="注释 2 2 3 3" xfId="7408"/>
    <cellStyle name="注释 2 2 3 3 2" xfId="9892"/>
    <cellStyle name="注释 2 2 3 3 2 2" xfId="23937"/>
    <cellStyle name="注释 2 2 3 3 2 3" xfId="32869"/>
    <cellStyle name="注释 2 2 3 3 3" xfId="21453"/>
    <cellStyle name="注释 2 2 3 3 4" xfId="30385"/>
    <cellStyle name="注释 2 2 3 4" xfId="8029"/>
    <cellStyle name="注释 2 2 3 4 2" xfId="11498"/>
    <cellStyle name="注释 2 2 3 4 2 2" xfId="25447"/>
    <cellStyle name="注释 2 2 3 4 2 3" xfId="34379"/>
    <cellStyle name="注释 2 2 3 4 3" xfId="22074"/>
    <cellStyle name="注释 2 2 3 4 4" xfId="31006"/>
    <cellStyle name="注释 2 2 3 5" xfId="8650"/>
    <cellStyle name="注释 2 2 3 5 2" xfId="22695"/>
    <cellStyle name="注释 2 2 3 5 3" xfId="31627"/>
    <cellStyle name="注释 2 2 3 6" xfId="17446"/>
    <cellStyle name="注释 2 2 3 6 2" xfId="26987"/>
    <cellStyle name="注释 2 2 3 6 3" xfId="35483"/>
    <cellStyle name="注释 2 2 3 7" xfId="14446"/>
    <cellStyle name="注释 2 2 3 8" xfId="5316"/>
    <cellStyle name="注释 2 2 3 9" xfId="19712"/>
    <cellStyle name="注释 2 2 4" xfId="3608"/>
    <cellStyle name="注释 2 2 4 10" xfId="29277"/>
    <cellStyle name="注释 2 2 4 11" xfId="4565"/>
    <cellStyle name="注释 2 2 4 12" xfId="36905"/>
    <cellStyle name="注释 2 2 4 2" xfId="6435"/>
    <cellStyle name="注释 2 2 4 2 2" xfId="10896"/>
    <cellStyle name="注释 2 2 4 2 2 2" xfId="24845"/>
    <cellStyle name="注释 2 2 4 2 2 3" xfId="33777"/>
    <cellStyle name="注释 2 2 4 2 3" xfId="9417"/>
    <cellStyle name="注释 2 2 4 2 3 2" xfId="23462"/>
    <cellStyle name="注释 2 2 4 2 3 3" xfId="32394"/>
    <cellStyle name="注释 2 2 4 2 4" xfId="20479"/>
    <cellStyle name="注释 2 2 4 2 5" xfId="29411"/>
    <cellStyle name="注释 2 2 4 3" xfId="7554"/>
    <cellStyle name="注释 2 2 4 3 2" xfId="10038"/>
    <cellStyle name="注释 2 2 4 3 2 2" xfId="24083"/>
    <cellStyle name="注释 2 2 4 3 2 3" xfId="33015"/>
    <cellStyle name="注释 2 2 4 3 3" xfId="21599"/>
    <cellStyle name="注释 2 2 4 3 4" xfId="30531"/>
    <cellStyle name="注释 2 2 4 4" xfId="8175"/>
    <cellStyle name="注释 2 2 4 4 2" xfId="11644"/>
    <cellStyle name="注释 2 2 4 4 2 2" xfId="25593"/>
    <cellStyle name="注释 2 2 4 4 2 3" xfId="34525"/>
    <cellStyle name="注释 2 2 4 4 3" xfId="22220"/>
    <cellStyle name="注释 2 2 4 4 4" xfId="31152"/>
    <cellStyle name="注释 2 2 4 5" xfId="8796"/>
    <cellStyle name="注释 2 2 4 5 2" xfId="22841"/>
    <cellStyle name="注释 2 2 4 5 3" xfId="31773"/>
    <cellStyle name="注释 2 2 4 6" xfId="17598"/>
    <cellStyle name="注释 2 2 4 6 2" xfId="27139"/>
    <cellStyle name="注释 2 2 4 6 3" xfId="35629"/>
    <cellStyle name="注释 2 2 4 7" xfId="14447"/>
    <cellStyle name="注释 2 2 4 8" xfId="5462"/>
    <cellStyle name="注释 2 2 4 9" xfId="19865"/>
    <cellStyle name="注释 2 2 5" xfId="3268"/>
    <cellStyle name="注释 2 2 5 10" xfId="28975"/>
    <cellStyle name="注释 2 2 5 11" xfId="4225"/>
    <cellStyle name="注释 2 2 5 12" xfId="36565"/>
    <cellStyle name="注释 2 2 5 2" xfId="6597"/>
    <cellStyle name="注释 2 2 5 2 2" xfId="10594"/>
    <cellStyle name="注释 2 2 5 2 2 2" xfId="24543"/>
    <cellStyle name="注释 2 2 5 2 2 3" xfId="33475"/>
    <cellStyle name="注释 2 2 5 2 3" xfId="9115"/>
    <cellStyle name="注释 2 2 5 2 3 2" xfId="23160"/>
    <cellStyle name="注释 2 2 5 2 3 3" xfId="32092"/>
    <cellStyle name="注释 2 2 5 2 4" xfId="20641"/>
    <cellStyle name="注释 2 2 5 2 5" xfId="29573"/>
    <cellStyle name="注释 2 2 5 3" xfId="7252"/>
    <cellStyle name="注释 2 2 5 3 2" xfId="9736"/>
    <cellStyle name="注释 2 2 5 3 2 2" xfId="23781"/>
    <cellStyle name="注释 2 2 5 3 2 3" xfId="32713"/>
    <cellStyle name="注释 2 2 5 3 3" xfId="21297"/>
    <cellStyle name="注释 2 2 5 3 4" xfId="30229"/>
    <cellStyle name="注释 2 2 5 4" xfId="7873"/>
    <cellStyle name="注释 2 2 5 4 2" xfId="11342"/>
    <cellStyle name="注释 2 2 5 4 2 2" xfId="25291"/>
    <cellStyle name="注释 2 2 5 4 2 3" xfId="34223"/>
    <cellStyle name="注释 2 2 5 4 3" xfId="21918"/>
    <cellStyle name="注释 2 2 5 4 4" xfId="30850"/>
    <cellStyle name="注释 2 2 5 5" xfId="8494"/>
    <cellStyle name="注释 2 2 5 5 2" xfId="22539"/>
    <cellStyle name="注释 2 2 5 5 3" xfId="31471"/>
    <cellStyle name="注释 2 2 5 6" xfId="17278"/>
    <cellStyle name="注释 2 2 5 6 2" xfId="26819"/>
    <cellStyle name="注释 2 2 5 6 3" xfId="35327"/>
    <cellStyle name="注释 2 2 5 7" xfId="14448"/>
    <cellStyle name="注释 2 2 5 8" xfId="5160"/>
    <cellStyle name="注释 2 2 5 9" xfId="19528"/>
    <cellStyle name="注释 2 2 6" xfId="3114"/>
    <cellStyle name="注释 2 2 6 10" xfId="28830"/>
    <cellStyle name="注释 2 2 6 11" xfId="4072"/>
    <cellStyle name="注释 2 2 6 12" xfId="36412"/>
    <cellStyle name="注释 2 2 6 2" xfId="7008"/>
    <cellStyle name="注释 2 2 6 2 2" xfId="10449"/>
    <cellStyle name="注释 2 2 6 2 2 2" xfId="24398"/>
    <cellStyle name="注释 2 2 6 2 2 3" xfId="33330"/>
    <cellStyle name="注释 2 2 6 2 3" xfId="8970"/>
    <cellStyle name="注释 2 2 6 2 3 2" xfId="23015"/>
    <cellStyle name="注释 2 2 6 2 3 3" xfId="31947"/>
    <cellStyle name="注释 2 2 6 2 4" xfId="21053"/>
    <cellStyle name="注释 2 2 6 2 5" xfId="29985"/>
    <cellStyle name="注释 2 2 6 3" xfId="6700"/>
    <cellStyle name="注释 2 2 6 3 2" xfId="9591"/>
    <cellStyle name="注释 2 2 6 3 2 2" xfId="23636"/>
    <cellStyle name="注释 2 2 6 3 2 3" xfId="32568"/>
    <cellStyle name="注释 2 2 6 3 3" xfId="20744"/>
    <cellStyle name="注释 2 2 6 3 4" xfId="29676"/>
    <cellStyle name="注释 2 2 6 4" xfId="7728"/>
    <cellStyle name="注释 2 2 6 4 2" xfId="11197"/>
    <cellStyle name="注释 2 2 6 4 2 2" xfId="25146"/>
    <cellStyle name="注释 2 2 6 4 2 3" xfId="34078"/>
    <cellStyle name="注释 2 2 6 4 3" xfId="21773"/>
    <cellStyle name="注释 2 2 6 4 4" xfId="30705"/>
    <cellStyle name="注释 2 2 6 5" xfId="8349"/>
    <cellStyle name="注释 2 2 6 5 2" xfId="22394"/>
    <cellStyle name="注释 2 2 6 5 3" xfId="31326"/>
    <cellStyle name="注释 2 2 6 6" xfId="17125"/>
    <cellStyle name="注释 2 2 6 6 2" xfId="26666"/>
    <cellStyle name="注释 2 2 6 6 3" xfId="35181"/>
    <cellStyle name="注释 2 2 6 7" xfId="14449"/>
    <cellStyle name="注释 2 2 6 8" xfId="5015"/>
    <cellStyle name="注释 2 2 6 9" xfId="19375"/>
    <cellStyle name="注释 2 2 7" xfId="5817"/>
    <cellStyle name="注释 2 2 7 2" xfId="18212"/>
    <cellStyle name="注释 2 2 7 2 2" xfId="27716"/>
    <cellStyle name="注释 2 2 7 3" xfId="20061"/>
    <cellStyle name="注释 2 2 8" xfId="6216"/>
    <cellStyle name="注释 2 2 8 2" xfId="18452"/>
    <cellStyle name="注释 2 2 8 2 2" xfId="27956"/>
    <cellStyle name="注释 2 2 8 3" xfId="20301"/>
    <cellStyle name="注释 2 2 9" xfId="16247"/>
    <cellStyle name="注释 2 2 9 2" xfId="26466"/>
    <cellStyle name="注释 2 20" xfId="35855"/>
    <cellStyle name="注释 2 3" xfId="3116"/>
    <cellStyle name="注释 2 3 10" xfId="36414"/>
    <cellStyle name="注释 2 3 11" xfId="36955"/>
    <cellStyle name="注释 2 3 2" xfId="3456"/>
    <cellStyle name="注释 2 3 2 10" xfId="36993"/>
    <cellStyle name="注释 2 3 2 2" xfId="17447"/>
    <cellStyle name="注释 2 3 2 2 2" xfId="26988"/>
    <cellStyle name="注释 2 3 2 3" xfId="14450"/>
    <cellStyle name="注释 2 3 2 3 2" xfId="26265"/>
    <cellStyle name="注释 2 3 2 4" xfId="18025"/>
    <cellStyle name="注释 2 3 2 4 2" xfId="27529"/>
    <cellStyle name="注释 2 3 2 5" xfId="18517"/>
    <cellStyle name="注释 2 3 2 5 2" xfId="28021"/>
    <cellStyle name="注释 2 3 2 6" xfId="18983"/>
    <cellStyle name="注释 2 3 2 6 2" xfId="28477"/>
    <cellStyle name="注释 2 3 2 7" xfId="19713"/>
    <cellStyle name="注释 2 3 2 8" xfId="4413"/>
    <cellStyle name="注释 2 3 2 9" xfId="36753"/>
    <cellStyle name="注释 2 3 3" xfId="17127"/>
    <cellStyle name="注释 2 3 3 2" xfId="26668"/>
    <cellStyle name="注释 2 3 4" xfId="13189"/>
    <cellStyle name="注释 2 3 4 2" xfId="26146"/>
    <cellStyle name="注释 2 3 5" xfId="17987"/>
    <cellStyle name="注释 2 3 5 2" xfId="27494"/>
    <cellStyle name="注释 2 3 6" xfId="18553"/>
    <cellStyle name="注释 2 3 6 2" xfId="28053"/>
    <cellStyle name="注释 2 3 7" xfId="18581"/>
    <cellStyle name="注释 2 3 7 2" xfId="28081"/>
    <cellStyle name="注释 2 3 8" xfId="19377"/>
    <cellStyle name="注释 2 3 9" xfId="4074"/>
    <cellStyle name="注释 2 4" xfId="3117"/>
    <cellStyle name="注释 2 4 10" xfId="36415"/>
    <cellStyle name="注释 2 4 11" xfId="36956"/>
    <cellStyle name="注释 2 4 2" xfId="3457"/>
    <cellStyle name="注释 2 4 2 10" xfId="36994"/>
    <cellStyle name="注释 2 4 2 2" xfId="17448"/>
    <cellStyle name="注释 2 4 2 2 2" xfId="26989"/>
    <cellStyle name="注释 2 4 2 3" xfId="14451"/>
    <cellStyle name="注释 2 4 2 3 2" xfId="26266"/>
    <cellStyle name="注释 2 4 2 4" xfId="18026"/>
    <cellStyle name="注释 2 4 2 4 2" xfId="27530"/>
    <cellStyle name="注释 2 4 2 5" xfId="19054"/>
    <cellStyle name="注释 2 4 2 5 2" xfId="28545"/>
    <cellStyle name="注释 2 4 2 6" xfId="18688"/>
    <cellStyle name="注释 2 4 2 6 2" xfId="28188"/>
    <cellStyle name="注释 2 4 2 7" xfId="19714"/>
    <cellStyle name="注释 2 4 2 8" xfId="4414"/>
    <cellStyle name="注释 2 4 2 9" xfId="36754"/>
    <cellStyle name="注释 2 4 3" xfId="17128"/>
    <cellStyle name="注释 2 4 3 2" xfId="26669"/>
    <cellStyle name="注释 2 4 4" xfId="13191"/>
    <cellStyle name="注释 2 4 4 2" xfId="26147"/>
    <cellStyle name="注释 2 4 5" xfId="17988"/>
    <cellStyle name="注释 2 4 5 2" xfId="27495"/>
    <cellStyle name="注释 2 4 6" xfId="18552"/>
    <cellStyle name="注释 2 4 6 2" xfId="28052"/>
    <cellStyle name="注释 2 4 7" xfId="18573"/>
    <cellStyle name="注释 2 4 7 2" xfId="28073"/>
    <cellStyle name="注释 2 4 8" xfId="19378"/>
    <cellStyle name="注释 2 4 9" xfId="4075"/>
    <cellStyle name="注释 2 5" xfId="3118"/>
    <cellStyle name="注释 2 5 10" xfId="36957"/>
    <cellStyle name="注释 2 5 2" xfId="3458"/>
    <cellStyle name="注释 2 5 2 2" xfId="17449"/>
    <cellStyle name="注释 2 5 2 2 2" xfId="26990"/>
    <cellStyle name="注释 2 5 2 3" xfId="18027"/>
    <cellStyle name="注释 2 5 2 3 2" xfId="27531"/>
    <cellStyle name="注释 2 5 2 4" xfId="18896"/>
    <cellStyle name="注释 2 5 2 4 2" xfId="28394"/>
    <cellStyle name="注释 2 5 2 5" xfId="18602"/>
    <cellStyle name="注释 2 5 2 5 2" xfId="28102"/>
    <cellStyle name="注释 2 5 2 6" xfId="19715"/>
    <cellStyle name="注释 2 5 2 7" xfId="4415"/>
    <cellStyle name="注释 2 5 2 8" xfId="36755"/>
    <cellStyle name="注释 2 5 2 9" xfId="36995"/>
    <cellStyle name="注释 2 5 3" xfId="17129"/>
    <cellStyle name="注释 2 5 3 2" xfId="26670"/>
    <cellStyle name="注释 2 5 4" xfId="17989"/>
    <cellStyle name="注释 2 5 4 2" xfId="27496"/>
    <cellStyle name="注释 2 5 5" xfId="18551"/>
    <cellStyle name="注释 2 5 5 2" xfId="28051"/>
    <cellStyle name="注释 2 5 6" xfId="18891"/>
    <cellStyle name="注释 2 5 6 2" xfId="28389"/>
    <cellStyle name="注释 2 5 7" xfId="19379"/>
    <cellStyle name="注释 2 5 8" xfId="4076"/>
    <cellStyle name="注释 2 5 9" xfId="36416"/>
    <cellStyle name="注释 2 6" xfId="3459"/>
    <cellStyle name="注释 2 6 10" xfId="29132"/>
    <cellStyle name="注释 2 6 11" xfId="4416"/>
    <cellStyle name="注释 2 6 12" xfId="36756"/>
    <cellStyle name="注释 2 6 2" xfId="6512"/>
    <cellStyle name="注释 2 6 2 2" xfId="10751"/>
    <cellStyle name="注释 2 6 2 2 2" xfId="24700"/>
    <cellStyle name="注释 2 6 2 2 3" xfId="33632"/>
    <cellStyle name="注释 2 6 2 3" xfId="9272"/>
    <cellStyle name="注释 2 6 2 3 2" xfId="23317"/>
    <cellStyle name="注释 2 6 2 3 3" xfId="32249"/>
    <cellStyle name="注释 2 6 2 4" xfId="20556"/>
    <cellStyle name="注释 2 6 2 5" xfId="29488"/>
    <cellStyle name="注释 2 6 3" xfId="7409"/>
    <cellStyle name="注释 2 6 3 2" xfId="9893"/>
    <cellStyle name="注释 2 6 3 2 2" xfId="23938"/>
    <cellStyle name="注释 2 6 3 2 3" xfId="32870"/>
    <cellStyle name="注释 2 6 3 3" xfId="21454"/>
    <cellStyle name="注释 2 6 3 4" xfId="30386"/>
    <cellStyle name="注释 2 6 4" xfId="8030"/>
    <cellStyle name="注释 2 6 4 2" xfId="11499"/>
    <cellStyle name="注释 2 6 4 2 2" xfId="25448"/>
    <cellStyle name="注释 2 6 4 2 3" xfId="34380"/>
    <cellStyle name="注释 2 6 4 3" xfId="22075"/>
    <cellStyle name="注释 2 6 4 4" xfId="31007"/>
    <cellStyle name="注释 2 6 5" xfId="8651"/>
    <cellStyle name="注释 2 6 5 2" xfId="22696"/>
    <cellStyle name="注释 2 6 5 3" xfId="31628"/>
    <cellStyle name="注释 2 6 6" xfId="17450"/>
    <cellStyle name="注释 2 6 6 2" xfId="26991"/>
    <cellStyle name="注释 2 6 6 3" xfId="35484"/>
    <cellStyle name="注释 2 6 7" xfId="14452"/>
    <cellStyle name="注释 2 6 8" xfId="5317"/>
    <cellStyle name="注释 2 6 9" xfId="19716"/>
    <cellStyle name="注释 2 7" xfId="3607"/>
    <cellStyle name="注释 2 7 10" xfId="29276"/>
    <cellStyle name="注释 2 7 11" xfId="4564"/>
    <cellStyle name="注释 2 7 12" xfId="36904"/>
    <cellStyle name="注释 2 7 2" xfId="7071"/>
    <cellStyle name="注释 2 7 2 2" xfId="10895"/>
    <cellStyle name="注释 2 7 2 2 2" xfId="24844"/>
    <cellStyle name="注释 2 7 2 2 3" xfId="33776"/>
    <cellStyle name="注释 2 7 2 3" xfId="9416"/>
    <cellStyle name="注释 2 7 2 3 2" xfId="23461"/>
    <cellStyle name="注释 2 7 2 3 3" xfId="32393"/>
    <cellStyle name="注释 2 7 2 4" xfId="21116"/>
    <cellStyle name="注释 2 7 2 5" xfId="30048"/>
    <cellStyle name="注释 2 7 3" xfId="7553"/>
    <cellStyle name="注释 2 7 3 2" xfId="10037"/>
    <cellStyle name="注释 2 7 3 2 2" xfId="24082"/>
    <cellStyle name="注释 2 7 3 2 3" xfId="33014"/>
    <cellStyle name="注释 2 7 3 3" xfId="21598"/>
    <cellStyle name="注释 2 7 3 4" xfId="30530"/>
    <cellStyle name="注释 2 7 4" xfId="8174"/>
    <cellStyle name="注释 2 7 4 2" xfId="11643"/>
    <cellStyle name="注释 2 7 4 2 2" xfId="25592"/>
    <cellStyle name="注释 2 7 4 2 3" xfId="34524"/>
    <cellStyle name="注释 2 7 4 3" xfId="22219"/>
    <cellStyle name="注释 2 7 4 4" xfId="31151"/>
    <cellStyle name="注释 2 7 5" xfId="8795"/>
    <cellStyle name="注释 2 7 5 2" xfId="22840"/>
    <cellStyle name="注释 2 7 5 3" xfId="31772"/>
    <cellStyle name="注释 2 7 6" xfId="17597"/>
    <cellStyle name="注释 2 7 6 2" xfId="27138"/>
    <cellStyle name="注释 2 7 6 3" xfId="35628"/>
    <cellStyle name="注释 2 7 7" xfId="14453"/>
    <cellStyle name="注释 2 7 8" xfId="5461"/>
    <cellStyle name="注释 2 7 9" xfId="19864"/>
    <cellStyle name="注释 2 8" xfId="3267"/>
    <cellStyle name="注释 2 8 10" xfId="28974"/>
    <cellStyle name="注释 2 8 11" xfId="4224"/>
    <cellStyle name="注释 2 8 12" xfId="36564"/>
    <cellStyle name="注释 2 8 2" xfId="6598"/>
    <cellStyle name="注释 2 8 2 2" xfId="10593"/>
    <cellStyle name="注释 2 8 2 2 2" xfId="24542"/>
    <cellStyle name="注释 2 8 2 2 3" xfId="33474"/>
    <cellStyle name="注释 2 8 2 3" xfId="9114"/>
    <cellStyle name="注释 2 8 2 3 2" xfId="23159"/>
    <cellStyle name="注释 2 8 2 3 3" xfId="32091"/>
    <cellStyle name="注释 2 8 2 4" xfId="20642"/>
    <cellStyle name="注释 2 8 2 5" xfId="29574"/>
    <cellStyle name="注释 2 8 3" xfId="7251"/>
    <cellStyle name="注释 2 8 3 2" xfId="9735"/>
    <cellStyle name="注释 2 8 3 2 2" xfId="23780"/>
    <cellStyle name="注释 2 8 3 2 3" xfId="32712"/>
    <cellStyle name="注释 2 8 3 3" xfId="21296"/>
    <cellStyle name="注释 2 8 3 4" xfId="30228"/>
    <cellStyle name="注释 2 8 4" xfId="7872"/>
    <cellStyle name="注释 2 8 4 2" xfId="11341"/>
    <cellStyle name="注释 2 8 4 2 2" xfId="25290"/>
    <cellStyle name="注释 2 8 4 2 3" xfId="34222"/>
    <cellStyle name="注释 2 8 4 3" xfId="21917"/>
    <cellStyle name="注释 2 8 4 4" xfId="30849"/>
    <cellStyle name="注释 2 8 5" xfId="8493"/>
    <cellStyle name="注释 2 8 5 2" xfId="22538"/>
    <cellStyle name="注释 2 8 5 3" xfId="31470"/>
    <cellStyle name="注释 2 8 6" xfId="17277"/>
    <cellStyle name="注释 2 8 6 2" xfId="26818"/>
    <cellStyle name="注释 2 8 6 3" xfId="35326"/>
    <cellStyle name="注释 2 8 7" xfId="14454"/>
    <cellStyle name="注释 2 8 8" xfId="5159"/>
    <cellStyle name="注释 2 8 9" xfId="19527"/>
    <cellStyle name="注释 2 9" xfId="3113"/>
    <cellStyle name="注释 2 9 10" xfId="28829"/>
    <cellStyle name="注释 2 9 11" xfId="4071"/>
    <cellStyle name="注释 2 9 12" xfId="36411"/>
    <cellStyle name="注释 2 9 2" xfId="7009"/>
    <cellStyle name="注释 2 9 2 2" xfId="10448"/>
    <cellStyle name="注释 2 9 2 2 2" xfId="24397"/>
    <cellStyle name="注释 2 9 2 2 3" xfId="33329"/>
    <cellStyle name="注释 2 9 2 3" xfId="8969"/>
    <cellStyle name="注释 2 9 2 3 2" xfId="23014"/>
    <cellStyle name="注释 2 9 2 3 3" xfId="31946"/>
    <cellStyle name="注释 2 9 2 4" xfId="21054"/>
    <cellStyle name="注释 2 9 2 5" xfId="29986"/>
    <cellStyle name="注释 2 9 3" xfId="6335"/>
    <cellStyle name="注释 2 9 3 2" xfId="9590"/>
    <cellStyle name="注释 2 9 3 2 2" xfId="23635"/>
    <cellStyle name="注释 2 9 3 2 3" xfId="32567"/>
    <cellStyle name="注释 2 9 3 3" xfId="20379"/>
    <cellStyle name="注释 2 9 3 4" xfId="29311"/>
    <cellStyle name="注释 2 9 4" xfId="7727"/>
    <cellStyle name="注释 2 9 4 2" xfId="11196"/>
    <cellStyle name="注释 2 9 4 2 2" xfId="25145"/>
    <cellStyle name="注释 2 9 4 2 3" xfId="34077"/>
    <cellStyle name="注释 2 9 4 3" xfId="21772"/>
    <cellStyle name="注释 2 9 4 4" xfId="30704"/>
    <cellStyle name="注释 2 9 5" xfId="8348"/>
    <cellStyle name="注释 2 9 5 2" xfId="22393"/>
    <cellStyle name="注释 2 9 5 3" xfId="31325"/>
    <cellStyle name="注释 2 9 6" xfId="17124"/>
    <cellStyle name="注释 2 9 6 2" xfId="26665"/>
    <cellStyle name="注释 2 9 6 3" xfId="35180"/>
    <cellStyle name="注释 2 9 7" xfId="13851"/>
    <cellStyle name="注释 2 9 8" xfId="5014"/>
    <cellStyle name="注释 2 9 9" xfId="19374"/>
    <cellStyle name="注释 3" xfId="1474"/>
    <cellStyle name="注释 3 10" xfId="15876"/>
    <cellStyle name="注释 3 10 2" xfId="26387"/>
    <cellStyle name="注释 3 11" xfId="17794"/>
    <cellStyle name="注释 3 11 2" xfId="27311"/>
    <cellStyle name="注释 3 12" xfId="18886"/>
    <cellStyle name="注释 3 12 2" xfId="28384"/>
    <cellStyle name="注释 3 13" xfId="18926"/>
    <cellStyle name="注释 3 13 2" xfId="28420"/>
    <cellStyle name="注释 3 14" xfId="4705"/>
    <cellStyle name="注释 3 15" xfId="3742"/>
    <cellStyle name="注释 3 16" xfId="35961"/>
    <cellStyle name="注释 3 17" xfId="36006"/>
    <cellStyle name="注释 3 2" xfId="1475"/>
    <cellStyle name="注释 3 2 10" xfId="18968"/>
    <cellStyle name="注释 3 2 10 2" xfId="28462"/>
    <cellStyle name="注释 3 2 11" xfId="18982"/>
    <cellStyle name="注释 3 2 11 2" xfId="28476"/>
    <cellStyle name="注释 3 2 12" xfId="4706"/>
    <cellStyle name="注释 3 2 13" xfId="3743"/>
    <cellStyle name="注释 3 2 14" xfId="35962"/>
    <cellStyle name="注释 3 2 15" xfId="36005"/>
    <cellStyle name="注释 3 2 2" xfId="1476"/>
    <cellStyle name="注释 3 2 2 10" xfId="19180"/>
    <cellStyle name="注释 3 2 2 10 2" xfId="28670"/>
    <cellStyle name="注释 3 2 2 11" xfId="4707"/>
    <cellStyle name="注释 3 2 2 12" xfId="3744"/>
    <cellStyle name="注释 3 2 2 13" xfId="35963"/>
    <cellStyle name="注释 3 2 2 14" xfId="35854"/>
    <cellStyle name="注释 3 2 2 2" xfId="1477"/>
    <cellStyle name="注释 3 2 2 2 10" xfId="4708"/>
    <cellStyle name="注释 3 2 2 2 11" xfId="3745"/>
    <cellStyle name="注释 3 2 2 2 12" xfId="35964"/>
    <cellStyle name="注释 3 2 2 2 13" xfId="36004"/>
    <cellStyle name="注释 3 2 2 2 2" xfId="2011"/>
    <cellStyle name="注释 3 2 2 2 2 10" xfId="3816"/>
    <cellStyle name="注释 3 2 2 2 2 11" xfId="36068"/>
    <cellStyle name="注释 3 2 2 2 2 12" xfId="36209"/>
    <cellStyle name="注释 3 2 2 2 2 2" xfId="5796"/>
    <cellStyle name="注释 3 2 2 2 2 2 2" xfId="18191"/>
    <cellStyle name="注释 3 2 2 2 2 2 2 2" xfId="27695"/>
    <cellStyle name="注释 3 2 2 2 2 2 3" xfId="20040"/>
    <cellStyle name="注释 3 2 2 2 2 3" xfId="6195"/>
    <cellStyle name="注释 3 2 2 2 2 3 2" xfId="18431"/>
    <cellStyle name="注释 3 2 2 2 2 3 2 2" xfId="27935"/>
    <cellStyle name="注释 3 2 2 2 2 3 3" xfId="20280"/>
    <cellStyle name="注释 3 2 2 2 2 4" xfId="16239"/>
    <cellStyle name="注释 3 2 2 2 2 4 2" xfId="26458"/>
    <cellStyle name="注释 3 2 2 2 2 5" xfId="14082"/>
    <cellStyle name="注释 3 2 2 2 2 5 2" xfId="26210"/>
    <cellStyle name="注释 3 2 2 2 2 6" xfId="17868"/>
    <cellStyle name="注释 3 2 2 2 2 6 2" xfId="27385"/>
    <cellStyle name="注释 3 2 2 2 2 7" xfId="18824"/>
    <cellStyle name="注释 3 2 2 2 2 7 2" xfId="28323"/>
    <cellStyle name="注释 3 2 2 2 2 8" xfId="19101"/>
    <cellStyle name="注释 3 2 2 2 2 8 2" xfId="28592"/>
    <cellStyle name="注释 3 2 2 2 2 9" xfId="4779"/>
    <cellStyle name="注释 3 2 2 2 3" xfId="5724"/>
    <cellStyle name="注释 3 2 2 2 3 2" xfId="18121"/>
    <cellStyle name="注释 3 2 2 2 3 2 2" xfId="27625"/>
    <cellStyle name="注释 3 2 2 2 3 3" xfId="19970"/>
    <cellStyle name="注释 3 2 2 2 4" xfId="6123"/>
    <cellStyle name="注释 3 2 2 2 4 2" xfId="18361"/>
    <cellStyle name="注释 3 2 2 2 4 2 2" xfId="27865"/>
    <cellStyle name="注释 3 2 2 2 4 3" xfId="20210"/>
    <cellStyle name="注释 3 2 2 2 5" xfId="15879"/>
    <cellStyle name="注释 3 2 2 2 5 2" xfId="26390"/>
    <cellStyle name="注释 3 2 2 2 6" xfId="14080"/>
    <cellStyle name="注释 3 2 2 2 6 2" xfId="26209"/>
    <cellStyle name="注释 3 2 2 2 7" xfId="17797"/>
    <cellStyle name="注释 3 2 2 2 7 2" xfId="27314"/>
    <cellStyle name="注释 3 2 2 2 8" xfId="18967"/>
    <cellStyle name="注释 3 2 2 2 8 2" xfId="28461"/>
    <cellStyle name="注释 3 2 2 2 9" xfId="19178"/>
    <cellStyle name="注释 3 2 2 2 9 2" xfId="28668"/>
    <cellStyle name="注释 3 2 2 3" xfId="2012"/>
    <cellStyle name="注释 3 2 2 3 10" xfId="3817"/>
    <cellStyle name="注释 3 2 2 3 11" xfId="36069"/>
    <cellStyle name="注释 3 2 2 3 12" xfId="36208"/>
    <cellStyle name="注释 3 2 2 3 2" xfId="5797"/>
    <cellStyle name="注释 3 2 2 3 2 2" xfId="18192"/>
    <cellStyle name="注释 3 2 2 3 2 2 2" xfId="27696"/>
    <cellStyle name="注释 3 2 2 3 2 3" xfId="20041"/>
    <cellStyle name="注释 3 2 2 3 3" xfId="6196"/>
    <cellStyle name="注释 3 2 2 3 3 2" xfId="18432"/>
    <cellStyle name="注释 3 2 2 3 3 2 2" xfId="27936"/>
    <cellStyle name="注释 3 2 2 3 3 3" xfId="20281"/>
    <cellStyle name="注释 3 2 2 3 4" xfId="16240"/>
    <cellStyle name="注释 3 2 2 3 4 2" xfId="26459"/>
    <cellStyle name="注释 3 2 2 3 5" xfId="14084"/>
    <cellStyle name="注释 3 2 2 3 5 2" xfId="26211"/>
    <cellStyle name="注释 3 2 2 3 6" xfId="17869"/>
    <cellStyle name="注释 3 2 2 3 6 2" xfId="27386"/>
    <cellStyle name="注释 3 2 2 3 7" xfId="18652"/>
    <cellStyle name="注释 3 2 2 3 7 2" xfId="28152"/>
    <cellStyle name="注释 3 2 2 3 8" xfId="18722"/>
    <cellStyle name="注释 3 2 2 3 8 2" xfId="28222"/>
    <cellStyle name="注释 3 2 2 3 9" xfId="4780"/>
    <cellStyle name="注释 3 2 2 4" xfId="3460"/>
    <cellStyle name="注释 3 2 2 4 2" xfId="17451"/>
    <cellStyle name="注释 3 2 2 4 2 2" xfId="26992"/>
    <cellStyle name="注释 3 2 2 4 3" xfId="18028"/>
    <cellStyle name="注释 3 2 2 4 3 2" xfId="27532"/>
    <cellStyle name="注释 3 2 2 4 4" xfId="18894"/>
    <cellStyle name="注释 3 2 2 4 4 2" xfId="28392"/>
    <cellStyle name="注释 3 2 2 4 5" xfId="18985"/>
    <cellStyle name="注释 3 2 2 4 5 2" xfId="28479"/>
    <cellStyle name="注释 3 2 2 4 6" xfId="19717"/>
    <cellStyle name="注释 3 2 2 4 7" xfId="4417"/>
    <cellStyle name="注释 3 2 2 4 8" xfId="36757"/>
    <cellStyle name="注释 3 2 2 4 9" xfId="36996"/>
    <cellStyle name="注释 3 2 2 5" xfId="5723"/>
    <cellStyle name="注释 3 2 2 5 2" xfId="18120"/>
    <cellStyle name="注释 3 2 2 5 2 2" xfId="27624"/>
    <cellStyle name="注释 3 2 2 5 3" xfId="19969"/>
    <cellStyle name="注释 3 2 2 6" xfId="6122"/>
    <cellStyle name="注释 3 2 2 6 2" xfId="18360"/>
    <cellStyle name="注释 3 2 2 6 2 2" xfId="27864"/>
    <cellStyle name="注释 3 2 2 6 3" xfId="20209"/>
    <cellStyle name="注释 3 2 2 7" xfId="15878"/>
    <cellStyle name="注释 3 2 2 7 2" xfId="26389"/>
    <cellStyle name="注释 3 2 2 8" xfId="17796"/>
    <cellStyle name="注释 3 2 2 8 2" xfId="27313"/>
    <cellStyle name="注释 3 2 2 9" xfId="18876"/>
    <cellStyle name="注释 3 2 2 9 2" xfId="28374"/>
    <cellStyle name="注释 3 2 2_Sheet1" xfId="1949"/>
    <cellStyle name="注释 3 2 3" xfId="1478"/>
    <cellStyle name="注释 3 2 3 10" xfId="4709"/>
    <cellStyle name="注释 3 2 3 11" xfId="3746"/>
    <cellStyle name="注释 3 2 3 12" xfId="35965"/>
    <cellStyle name="注释 3 2 3 13" xfId="35853"/>
    <cellStyle name="注释 3 2 3 2" xfId="2010"/>
    <cellStyle name="注释 3 2 3 2 10" xfId="3815"/>
    <cellStyle name="注释 3 2 3 2 11" xfId="36067"/>
    <cellStyle name="注释 3 2 3 2 12" xfId="35783"/>
    <cellStyle name="注释 3 2 3 2 2" xfId="5795"/>
    <cellStyle name="注释 3 2 3 2 2 2" xfId="18190"/>
    <cellStyle name="注释 3 2 3 2 2 2 2" xfId="27694"/>
    <cellStyle name="注释 3 2 3 2 2 3" xfId="20039"/>
    <cellStyle name="注释 3 2 3 2 3" xfId="6194"/>
    <cellStyle name="注释 3 2 3 2 3 2" xfId="18430"/>
    <cellStyle name="注释 3 2 3 2 3 2 2" xfId="27934"/>
    <cellStyle name="注释 3 2 3 2 3 3" xfId="20279"/>
    <cellStyle name="注释 3 2 3 2 4" xfId="16238"/>
    <cellStyle name="注释 3 2 3 2 4 2" xfId="26457"/>
    <cellStyle name="注释 3 2 3 2 5" xfId="14455"/>
    <cellStyle name="注释 3 2 3 2 5 2" xfId="26267"/>
    <cellStyle name="注释 3 2 3 2 6" xfId="17867"/>
    <cellStyle name="注释 3 2 3 2 6 2" xfId="27384"/>
    <cellStyle name="注释 3 2 3 2 7" xfId="18825"/>
    <cellStyle name="注释 3 2 3 2 7 2" xfId="28324"/>
    <cellStyle name="注释 3 2 3 2 8" xfId="18723"/>
    <cellStyle name="注释 3 2 3 2 8 2" xfId="28223"/>
    <cellStyle name="注释 3 2 3 2 9" xfId="4778"/>
    <cellStyle name="注释 3 2 3 3" xfId="5725"/>
    <cellStyle name="注释 3 2 3 3 2" xfId="18122"/>
    <cellStyle name="注释 3 2 3 3 2 2" xfId="27626"/>
    <cellStyle name="注释 3 2 3 3 3" xfId="19971"/>
    <cellStyle name="注释 3 2 3 4" xfId="6124"/>
    <cellStyle name="注释 3 2 3 4 2" xfId="18362"/>
    <cellStyle name="注释 3 2 3 4 2 2" xfId="27866"/>
    <cellStyle name="注释 3 2 3 4 3" xfId="20211"/>
    <cellStyle name="注释 3 2 3 5" xfId="15880"/>
    <cellStyle name="注释 3 2 3 5 2" xfId="26391"/>
    <cellStyle name="注释 3 2 3 6" xfId="13644"/>
    <cellStyle name="注释 3 2 3 6 2" xfId="26186"/>
    <cellStyle name="注释 3 2 3 7" xfId="17798"/>
    <cellStyle name="注释 3 2 3 7 2" xfId="27315"/>
    <cellStyle name="注释 3 2 3 8" xfId="19039"/>
    <cellStyle name="注释 3 2 3 8 2" xfId="28530"/>
    <cellStyle name="注释 3 2 3 9" xfId="19179"/>
    <cellStyle name="注释 3 2 3 9 2" xfId="28669"/>
    <cellStyle name="注释 3 2 4" xfId="2014"/>
    <cellStyle name="注释 3 2 4 10" xfId="3819"/>
    <cellStyle name="注释 3 2 4 11" xfId="36071"/>
    <cellStyle name="注释 3 2 4 12" xfId="36206"/>
    <cellStyle name="注释 3 2 4 2" xfId="5799"/>
    <cellStyle name="注释 3 2 4 2 2" xfId="18194"/>
    <cellStyle name="注释 3 2 4 2 2 2" xfId="27698"/>
    <cellStyle name="注释 3 2 4 2 3" xfId="20043"/>
    <cellStyle name="注释 3 2 4 3" xfId="6198"/>
    <cellStyle name="注释 3 2 4 3 2" xfId="18434"/>
    <cellStyle name="注释 3 2 4 3 2 2" xfId="27938"/>
    <cellStyle name="注释 3 2 4 3 3" xfId="20283"/>
    <cellStyle name="注释 3 2 4 4" xfId="16242"/>
    <cellStyle name="注释 3 2 4 4 2" xfId="26461"/>
    <cellStyle name="注释 3 2 4 5" xfId="13884"/>
    <cellStyle name="注释 3 2 4 5 2" xfId="26195"/>
    <cellStyle name="注释 3 2 4 6" xfId="17871"/>
    <cellStyle name="注释 3 2 4 6 2" xfId="27388"/>
    <cellStyle name="注释 3 2 4 7" xfId="18651"/>
    <cellStyle name="注释 3 2 4 7 2" xfId="28151"/>
    <cellStyle name="注释 3 2 4 8" xfId="18583"/>
    <cellStyle name="注释 3 2 4 8 2" xfId="28083"/>
    <cellStyle name="注释 3 2 4 9" xfId="4782"/>
    <cellStyle name="注释 3 2 5" xfId="3120"/>
    <cellStyle name="注释 3 2 5 2" xfId="17131"/>
    <cellStyle name="注释 3 2 5 2 2" xfId="26672"/>
    <cellStyle name="注释 3 2 5 3" xfId="17990"/>
    <cellStyle name="注释 3 2 5 3 2" xfId="27497"/>
    <cellStyle name="注释 3 2 5 4" xfId="18907"/>
    <cellStyle name="注释 3 2 5 4 2" xfId="28404"/>
    <cellStyle name="注释 3 2 5 5" xfId="18572"/>
    <cellStyle name="注释 3 2 5 5 2" xfId="28072"/>
    <cellStyle name="注释 3 2 5 6" xfId="19381"/>
    <cellStyle name="注释 3 2 5 7" xfId="4078"/>
    <cellStyle name="注释 3 2 5 8" xfId="36418"/>
    <cellStyle name="注释 3 2 5 9" xfId="36958"/>
    <cellStyle name="注释 3 2 6" xfId="5722"/>
    <cellStyle name="注释 3 2 6 2" xfId="18119"/>
    <cellStyle name="注释 3 2 6 2 2" xfId="27623"/>
    <cellStyle name="注释 3 2 6 3" xfId="19968"/>
    <cellStyle name="注释 3 2 7" xfId="6121"/>
    <cellStyle name="注释 3 2 7 2" xfId="18359"/>
    <cellStyle name="注释 3 2 7 2 2" xfId="27863"/>
    <cellStyle name="注释 3 2 7 3" xfId="20208"/>
    <cellStyle name="注释 3 2 8" xfId="15877"/>
    <cellStyle name="注释 3 2 8 2" xfId="26388"/>
    <cellStyle name="注释 3 2 9" xfId="17795"/>
    <cellStyle name="注释 3 2 9 2" xfId="27312"/>
    <cellStyle name="注释 3 2_Sheet1" xfId="1950"/>
    <cellStyle name="注释 3 3" xfId="1479"/>
    <cellStyle name="注释 3 3 10" xfId="19071"/>
    <cellStyle name="注释 3 3 10 2" xfId="28562"/>
    <cellStyle name="注释 3 3 11" xfId="4710"/>
    <cellStyle name="注释 3 3 12" xfId="3747"/>
    <cellStyle name="注释 3 3 13" xfId="35966"/>
    <cellStyle name="注释 3 3 14" xfId="35852"/>
    <cellStyle name="注释 3 3 2" xfId="2000"/>
    <cellStyle name="注释 3 3 2 10" xfId="4768"/>
    <cellStyle name="注释 3 3 2 11" xfId="3805"/>
    <cellStyle name="注释 3 3 2 12" xfId="36057"/>
    <cellStyle name="注释 3 3 2 13" xfId="36217"/>
    <cellStyle name="注释 3 3 2 2" xfId="3461"/>
    <cellStyle name="注释 3 3 2 2 2" xfId="14602"/>
    <cellStyle name="注释 3 3 2 2 2 2" xfId="26298"/>
    <cellStyle name="注释 3 3 2 2 3" xfId="18029"/>
    <cellStyle name="注释 3 3 2 2 3 2" xfId="27533"/>
    <cellStyle name="注释 3 3 2 2 4" xfId="18895"/>
    <cellStyle name="注释 3 3 2 2 4 2" xfId="28393"/>
    <cellStyle name="注释 3 3 2 2 5" xfId="18992"/>
    <cellStyle name="注释 3 3 2 2 5 2" xfId="28485"/>
    <cellStyle name="注释 3 3 2 2 6" xfId="19718"/>
    <cellStyle name="注释 3 3 2 2 7" xfId="4418"/>
    <cellStyle name="注释 3 3 2 2 8" xfId="36758"/>
    <cellStyle name="注释 3 3 2 2 9" xfId="36997"/>
    <cellStyle name="注释 3 3 2 3" xfId="5785"/>
    <cellStyle name="注释 3 3 2 3 2" xfId="18180"/>
    <cellStyle name="注释 3 3 2 3 2 2" xfId="27684"/>
    <cellStyle name="注释 3 3 2 3 3" xfId="20029"/>
    <cellStyle name="注释 3 3 2 4" xfId="6184"/>
    <cellStyle name="注释 3 3 2 4 2" xfId="18420"/>
    <cellStyle name="注释 3 3 2 4 2 2" xfId="27924"/>
    <cellStyle name="注释 3 3 2 4 3" xfId="20269"/>
    <cellStyle name="注释 3 3 2 5" xfId="16228"/>
    <cellStyle name="注释 3 3 2 5 2" xfId="26447"/>
    <cellStyle name="注释 3 3 2 6" xfId="14087"/>
    <cellStyle name="注释 3 3 2 6 2" xfId="26212"/>
    <cellStyle name="注释 3 3 2 7" xfId="17857"/>
    <cellStyle name="注释 3 3 2 7 2" xfId="27374"/>
    <cellStyle name="注释 3 3 2 8" xfId="18828"/>
    <cellStyle name="注释 3 3 2 8 2" xfId="28327"/>
    <cellStyle name="注释 3 3 2 9" xfId="18746"/>
    <cellStyle name="注释 3 3 2 9 2" xfId="28245"/>
    <cellStyle name="注释 3 3 3" xfId="3121"/>
    <cellStyle name="注释 3 3 3 2" xfId="14603"/>
    <cellStyle name="注释 3 3 3 2 2" xfId="26299"/>
    <cellStyle name="注释 3 3 3 3" xfId="17991"/>
    <cellStyle name="注释 3 3 3 3 2" xfId="27498"/>
    <cellStyle name="注释 3 3 3 4" xfId="19020"/>
    <cellStyle name="注释 3 3 3 4 2" xfId="28512"/>
    <cellStyle name="注释 3 3 3 5" xfId="18580"/>
    <cellStyle name="注释 3 3 3 5 2" xfId="28080"/>
    <cellStyle name="注释 3 3 3 6" xfId="19382"/>
    <cellStyle name="注释 3 3 3 7" xfId="4079"/>
    <cellStyle name="注释 3 3 3 8" xfId="36419"/>
    <cellStyle name="注释 3 3 3 9" xfId="36959"/>
    <cellStyle name="注释 3 3 4" xfId="5726"/>
    <cellStyle name="注释 3 3 4 2" xfId="18123"/>
    <cellStyle name="注释 3 3 4 2 2" xfId="27627"/>
    <cellStyle name="注释 3 3 4 3" xfId="19972"/>
    <cellStyle name="注释 3 3 5" xfId="6125"/>
    <cellStyle name="注释 3 3 5 2" xfId="18363"/>
    <cellStyle name="注释 3 3 5 2 2" xfId="27867"/>
    <cellStyle name="注释 3 3 5 3" xfId="20212"/>
    <cellStyle name="注释 3 3 6" xfId="15881"/>
    <cellStyle name="注释 3 3 6 2" xfId="26392"/>
    <cellStyle name="注释 3 3 7" xfId="12603"/>
    <cellStyle name="注释 3 3 7 2" xfId="26111"/>
    <cellStyle name="注释 3 3 8" xfId="17799"/>
    <cellStyle name="注释 3 3 8 2" xfId="27316"/>
    <cellStyle name="注释 3 3 9" xfId="19112"/>
    <cellStyle name="注释 3 3 9 2" xfId="28603"/>
    <cellStyle name="注释 3 4" xfId="2015"/>
    <cellStyle name="注释 3 4 10" xfId="4783"/>
    <cellStyle name="注释 3 4 11" xfId="3820"/>
    <cellStyle name="注释 3 4 12" xfId="36072"/>
    <cellStyle name="注释 3 4 13" xfId="36205"/>
    <cellStyle name="注释 3 4 2" xfId="3462"/>
    <cellStyle name="注释 3 4 2 10" xfId="29133"/>
    <cellStyle name="注释 3 4 2 11" xfId="4419"/>
    <cellStyle name="注释 3 4 2 12" xfId="36759"/>
    <cellStyle name="注释 3 4 2 2" xfId="6511"/>
    <cellStyle name="注释 3 4 2 2 2" xfId="10752"/>
    <cellStyle name="注释 3 4 2 2 2 2" xfId="24701"/>
    <cellStyle name="注释 3 4 2 2 2 3" xfId="33633"/>
    <cellStyle name="注释 3 4 2 2 3" xfId="9273"/>
    <cellStyle name="注释 3 4 2 2 3 2" xfId="23318"/>
    <cellStyle name="注释 3 4 2 2 3 3" xfId="32250"/>
    <cellStyle name="注释 3 4 2 2 4" xfId="20555"/>
    <cellStyle name="注释 3 4 2 2 5" xfId="29487"/>
    <cellStyle name="注释 3 4 2 3" xfId="7410"/>
    <cellStyle name="注释 3 4 2 3 2" xfId="9894"/>
    <cellStyle name="注释 3 4 2 3 2 2" xfId="23939"/>
    <cellStyle name="注释 3 4 2 3 2 3" xfId="32871"/>
    <cellStyle name="注释 3 4 2 3 3" xfId="21455"/>
    <cellStyle name="注释 3 4 2 3 4" xfId="30387"/>
    <cellStyle name="注释 3 4 2 4" xfId="8031"/>
    <cellStyle name="注释 3 4 2 4 2" xfId="11500"/>
    <cellStyle name="注释 3 4 2 4 2 2" xfId="25449"/>
    <cellStyle name="注释 3 4 2 4 2 3" xfId="34381"/>
    <cellStyle name="注释 3 4 2 4 3" xfId="22076"/>
    <cellStyle name="注释 3 4 2 4 4" xfId="31008"/>
    <cellStyle name="注释 3 4 2 5" xfId="8652"/>
    <cellStyle name="注释 3 4 2 5 2" xfId="22697"/>
    <cellStyle name="注释 3 4 2 5 3" xfId="31629"/>
    <cellStyle name="注释 3 4 2 6" xfId="17452"/>
    <cellStyle name="注释 3 4 2 6 2" xfId="26993"/>
    <cellStyle name="注释 3 4 2 6 3" xfId="35485"/>
    <cellStyle name="注释 3 4 2 7" xfId="13315"/>
    <cellStyle name="注释 3 4 2 8" xfId="5318"/>
    <cellStyle name="注释 3 4 2 9" xfId="19719"/>
    <cellStyle name="注释 3 4 3" xfId="5800"/>
    <cellStyle name="注释 3 4 3 2" xfId="18195"/>
    <cellStyle name="注释 3 4 3 2 2" xfId="27699"/>
    <cellStyle name="注释 3 4 3 3" xfId="20044"/>
    <cellStyle name="注释 3 4 4" xfId="6199"/>
    <cellStyle name="注释 3 4 4 2" xfId="18435"/>
    <cellStyle name="注释 3 4 4 2 2" xfId="27939"/>
    <cellStyle name="注释 3 4 4 3" xfId="20284"/>
    <cellStyle name="注释 3 4 5" xfId="16243"/>
    <cellStyle name="注释 3 4 5 2" xfId="26462"/>
    <cellStyle name="注释 3 4 6" xfId="13235"/>
    <cellStyle name="注释 3 4 6 2" xfId="26150"/>
    <cellStyle name="注释 3 4 7" xfId="17872"/>
    <cellStyle name="注释 3 4 7 2" xfId="27389"/>
    <cellStyle name="注释 3 4 8" xfId="18650"/>
    <cellStyle name="注释 3 4 8 2" xfId="28150"/>
    <cellStyle name="注释 3 4 9" xfId="18863"/>
    <cellStyle name="注释 3 4 9 2" xfId="28362"/>
    <cellStyle name="注释 3 5" xfId="3609"/>
    <cellStyle name="注释 3 5 10" xfId="29278"/>
    <cellStyle name="注释 3 5 11" xfId="4566"/>
    <cellStyle name="注释 3 5 12" xfId="36906"/>
    <cellStyle name="注释 3 5 2" xfId="6720"/>
    <cellStyle name="注释 3 5 2 2" xfId="10897"/>
    <cellStyle name="注释 3 5 2 2 2" xfId="24846"/>
    <cellStyle name="注释 3 5 2 2 3" xfId="33778"/>
    <cellStyle name="注释 3 5 2 3" xfId="9418"/>
    <cellStyle name="注释 3 5 2 3 2" xfId="23463"/>
    <cellStyle name="注释 3 5 2 3 3" xfId="32395"/>
    <cellStyle name="注释 3 5 2 4" xfId="20764"/>
    <cellStyle name="注释 3 5 2 5" xfId="29696"/>
    <cellStyle name="注释 3 5 3" xfId="7555"/>
    <cellStyle name="注释 3 5 3 2" xfId="10039"/>
    <cellStyle name="注释 3 5 3 2 2" xfId="24084"/>
    <cellStyle name="注释 3 5 3 2 3" xfId="33016"/>
    <cellStyle name="注释 3 5 3 3" xfId="21600"/>
    <cellStyle name="注释 3 5 3 4" xfId="30532"/>
    <cellStyle name="注释 3 5 4" xfId="8176"/>
    <cellStyle name="注释 3 5 4 2" xfId="11645"/>
    <cellStyle name="注释 3 5 4 2 2" xfId="25594"/>
    <cellStyle name="注释 3 5 4 2 3" xfId="34526"/>
    <cellStyle name="注释 3 5 4 3" xfId="22221"/>
    <cellStyle name="注释 3 5 4 4" xfId="31153"/>
    <cellStyle name="注释 3 5 5" xfId="8797"/>
    <cellStyle name="注释 3 5 5 2" xfId="22842"/>
    <cellStyle name="注释 3 5 5 3" xfId="31774"/>
    <cellStyle name="注释 3 5 6" xfId="17599"/>
    <cellStyle name="注释 3 5 6 2" xfId="27140"/>
    <cellStyle name="注释 3 5 6 3" xfId="35630"/>
    <cellStyle name="注释 3 5 7" xfId="12716"/>
    <cellStyle name="注释 3 5 8" xfId="5463"/>
    <cellStyle name="注释 3 5 9" xfId="19866"/>
    <cellStyle name="注释 3 6" xfId="3269"/>
    <cellStyle name="注释 3 6 10" xfId="28976"/>
    <cellStyle name="注释 3 6 11" xfId="4226"/>
    <cellStyle name="注释 3 6 12" xfId="36566"/>
    <cellStyle name="注释 3 6 2" xfId="6596"/>
    <cellStyle name="注释 3 6 2 2" xfId="10595"/>
    <cellStyle name="注释 3 6 2 2 2" xfId="24544"/>
    <cellStyle name="注释 3 6 2 2 3" xfId="33476"/>
    <cellStyle name="注释 3 6 2 3" xfId="9116"/>
    <cellStyle name="注释 3 6 2 3 2" xfId="23161"/>
    <cellStyle name="注释 3 6 2 3 3" xfId="32093"/>
    <cellStyle name="注释 3 6 2 4" xfId="20640"/>
    <cellStyle name="注释 3 6 2 5" xfId="29572"/>
    <cellStyle name="注释 3 6 3" xfId="7253"/>
    <cellStyle name="注释 3 6 3 2" xfId="9737"/>
    <cellStyle name="注释 3 6 3 2 2" xfId="23782"/>
    <cellStyle name="注释 3 6 3 2 3" xfId="32714"/>
    <cellStyle name="注释 3 6 3 3" xfId="21298"/>
    <cellStyle name="注释 3 6 3 4" xfId="30230"/>
    <cellStyle name="注释 3 6 4" xfId="7874"/>
    <cellStyle name="注释 3 6 4 2" xfId="11343"/>
    <cellStyle name="注释 3 6 4 2 2" xfId="25292"/>
    <cellStyle name="注释 3 6 4 2 3" xfId="34224"/>
    <cellStyle name="注释 3 6 4 3" xfId="21919"/>
    <cellStyle name="注释 3 6 4 4" xfId="30851"/>
    <cellStyle name="注释 3 6 5" xfId="8495"/>
    <cellStyle name="注释 3 6 5 2" xfId="22540"/>
    <cellStyle name="注释 3 6 5 3" xfId="31472"/>
    <cellStyle name="注释 3 6 6" xfId="17279"/>
    <cellStyle name="注释 3 6 6 2" xfId="26820"/>
    <cellStyle name="注释 3 6 6 3" xfId="35328"/>
    <cellStyle name="注释 3 6 7" xfId="12725"/>
    <cellStyle name="注释 3 6 8" xfId="5161"/>
    <cellStyle name="注释 3 6 9" xfId="19529"/>
    <cellStyle name="注释 3 7" xfId="3119"/>
    <cellStyle name="注释 3 7 10" xfId="28831"/>
    <cellStyle name="注释 3 7 11" xfId="4077"/>
    <cellStyle name="注释 3 7 12" xfId="36417"/>
    <cellStyle name="注释 3 7 2" xfId="7007"/>
    <cellStyle name="注释 3 7 2 2" xfId="10450"/>
    <cellStyle name="注释 3 7 2 2 2" xfId="24399"/>
    <cellStyle name="注释 3 7 2 2 3" xfId="33331"/>
    <cellStyle name="注释 3 7 2 3" xfId="8971"/>
    <cellStyle name="注释 3 7 2 3 2" xfId="23016"/>
    <cellStyle name="注释 3 7 2 3 3" xfId="31948"/>
    <cellStyle name="注释 3 7 2 4" xfId="21052"/>
    <cellStyle name="注释 3 7 2 5" xfId="29984"/>
    <cellStyle name="注释 3 7 3" xfId="6856"/>
    <cellStyle name="注释 3 7 3 2" xfId="9592"/>
    <cellStyle name="注释 3 7 3 2 2" xfId="23637"/>
    <cellStyle name="注释 3 7 3 2 3" xfId="32569"/>
    <cellStyle name="注释 3 7 3 3" xfId="20901"/>
    <cellStyle name="注释 3 7 3 4" xfId="29833"/>
    <cellStyle name="注释 3 7 4" xfId="7729"/>
    <cellStyle name="注释 3 7 4 2" xfId="11198"/>
    <cellStyle name="注释 3 7 4 2 2" xfId="25147"/>
    <cellStyle name="注释 3 7 4 2 3" xfId="34079"/>
    <cellStyle name="注释 3 7 4 3" xfId="21774"/>
    <cellStyle name="注释 3 7 4 4" xfId="30706"/>
    <cellStyle name="注释 3 7 5" xfId="8350"/>
    <cellStyle name="注释 3 7 5 2" xfId="22395"/>
    <cellStyle name="注释 3 7 5 3" xfId="31327"/>
    <cellStyle name="注释 3 7 6" xfId="17130"/>
    <cellStyle name="注释 3 7 6 2" xfId="26671"/>
    <cellStyle name="注释 3 7 6 3" xfId="35182"/>
    <cellStyle name="注释 3 7 7" xfId="12721"/>
    <cellStyle name="注释 3 7 8" xfId="5016"/>
    <cellStyle name="注释 3 7 9" xfId="19380"/>
    <cellStyle name="注释 3 8" xfId="5721"/>
    <cellStyle name="注释 3 8 2" xfId="18118"/>
    <cellStyle name="注释 3 8 2 2" xfId="27622"/>
    <cellStyle name="注释 3 8 3" xfId="19967"/>
    <cellStyle name="注释 3 9" xfId="6120"/>
    <cellStyle name="注释 3 9 2" xfId="18358"/>
    <cellStyle name="注释 3 9 2 2" xfId="27862"/>
    <cellStyle name="注释 3 9 3" xfId="20207"/>
    <cellStyle name="注释 3_Sheet1" xfId="1951"/>
    <cellStyle name="注释 4" xfId="1480"/>
    <cellStyle name="注释 4 10" xfId="19075"/>
    <cellStyle name="注释 4 10 2" xfId="28566"/>
    <cellStyle name="注释 4 11" xfId="19012"/>
    <cellStyle name="注释 4 11 2" xfId="28504"/>
    <cellStyle name="注释 4 12" xfId="4711"/>
    <cellStyle name="注释 4 13" xfId="3748"/>
    <cellStyle name="注释 4 14" xfId="35967"/>
    <cellStyle name="注释 4 15" xfId="35851"/>
    <cellStyle name="注释 4 2" xfId="1481"/>
    <cellStyle name="注释 4 2 10" xfId="18519"/>
    <cellStyle name="注释 4 2 10 2" xfId="28023"/>
    <cellStyle name="注释 4 2 11" xfId="19013"/>
    <cellStyle name="注释 4 2 11 2" xfId="28505"/>
    <cellStyle name="注释 4 2 12" xfId="4712"/>
    <cellStyle name="注释 4 2 13" xfId="3749"/>
    <cellStyle name="注释 4 2 14" xfId="35968"/>
    <cellStyle name="注释 4 2 15" xfId="35850"/>
    <cellStyle name="注释 4 2 2" xfId="1482"/>
    <cellStyle name="注释 4 2 2 10" xfId="18759"/>
    <cellStyle name="注释 4 2 2 10 2" xfId="28258"/>
    <cellStyle name="注释 4 2 2 11" xfId="4713"/>
    <cellStyle name="注释 4 2 2 12" xfId="3750"/>
    <cellStyle name="注释 4 2 2 13" xfId="35969"/>
    <cellStyle name="注释 4 2 2 14" xfId="36003"/>
    <cellStyle name="注释 4 2 2 2" xfId="1483"/>
    <cellStyle name="注释 4 2 2 2 10" xfId="4714"/>
    <cellStyle name="注释 4 2 2 2 11" xfId="3751"/>
    <cellStyle name="注释 4 2 2 2 12" xfId="35970"/>
    <cellStyle name="注释 4 2 2 2 13" xfId="35849"/>
    <cellStyle name="注释 4 2 2 2 2" xfId="1972"/>
    <cellStyle name="注释 4 2 2 2 2 10" xfId="3778"/>
    <cellStyle name="注释 4 2 2 2 2 11" xfId="36030"/>
    <cellStyle name="注释 4 2 2 2 2 12" xfId="36228"/>
    <cellStyle name="注释 4 2 2 2 2 2" xfId="5758"/>
    <cellStyle name="注释 4 2 2 2 2 2 2" xfId="18153"/>
    <cellStyle name="注释 4 2 2 2 2 2 2 2" xfId="27657"/>
    <cellStyle name="注释 4 2 2 2 2 2 3" xfId="20002"/>
    <cellStyle name="注释 4 2 2 2 2 3" xfId="6157"/>
    <cellStyle name="注释 4 2 2 2 2 3 2" xfId="18393"/>
    <cellStyle name="注释 4 2 2 2 2 3 2 2" xfId="27897"/>
    <cellStyle name="注释 4 2 2 2 2 3 3" xfId="20242"/>
    <cellStyle name="注释 4 2 2 2 2 4" xfId="16203"/>
    <cellStyle name="注释 4 2 2 2 2 4 2" xfId="26423"/>
    <cellStyle name="注释 4 2 2 2 2 5" xfId="13940"/>
    <cellStyle name="注释 4 2 2 2 2 5 2" xfId="26197"/>
    <cellStyle name="注释 4 2 2 2 2 6" xfId="17830"/>
    <cellStyle name="注释 4 2 2 2 2 6 2" xfId="27347"/>
    <cellStyle name="注释 4 2 2 2 2 7" xfId="18839"/>
    <cellStyle name="注释 4 2 2 2 2 7 2" xfId="28338"/>
    <cellStyle name="注释 4 2 2 2 2 8" xfId="18748"/>
    <cellStyle name="注释 4 2 2 2 2 8 2" xfId="28247"/>
    <cellStyle name="注释 4 2 2 2 2 9" xfId="4741"/>
    <cellStyle name="注释 4 2 2 2 3" xfId="5730"/>
    <cellStyle name="注释 4 2 2 2 3 2" xfId="18127"/>
    <cellStyle name="注释 4 2 2 2 3 2 2" xfId="27631"/>
    <cellStyle name="注释 4 2 2 2 3 3" xfId="19976"/>
    <cellStyle name="注释 4 2 2 2 4" xfId="6129"/>
    <cellStyle name="注释 4 2 2 2 4 2" xfId="18367"/>
    <cellStyle name="注释 4 2 2 2 4 2 2" xfId="27871"/>
    <cellStyle name="注释 4 2 2 2 4 3" xfId="20216"/>
    <cellStyle name="注释 4 2 2 2 5" xfId="15885"/>
    <cellStyle name="注释 4 2 2 2 5 2" xfId="26396"/>
    <cellStyle name="注释 4 2 2 2 6" xfId="13272"/>
    <cellStyle name="注释 4 2 2 2 6 2" xfId="26152"/>
    <cellStyle name="注释 4 2 2 2 7" xfId="17803"/>
    <cellStyle name="注释 4 2 2 2 7 2" xfId="27320"/>
    <cellStyle name="注释 4 2 2 2 8" xfId="19038"/>
    <cellStyle name="注释 4 2 2 2 8 2" xfId="28529"/>
    <cellStyle name="注释 4 2 2 2 9" xfId="19010"/>
    <cellStyle name="注释 4 2 2 2 9 2" xfId="28502"/>
    <cellStyle name="注释 4 2 2 3" xfId="1992"/>
    <cellStyle name="注释 4 2 2 3 10" xfId="3797"/>
    <cellStyle name="注释 4 2 2 3 11" xfId="36049"/>
    <cellStyle name="注释 4 2 2 3 12" xfId="35802"/>
    <cellStyle name="注释 4 2 2 3 2" xfId="5777"/>
    <cellStyle name="注释 4 2 2 3 2 2" xfId="18172"/>
    <cellStyle name="注释 4 2 2 3 2 2 2" xfId="27676"/>
    <cellStyle name="注释 4 2 2 3 2 3" xfId="20021"/>
    <cellStyle name="注释 4 2 2 3 3" xfId="6176"/>
    <cellStyle name="注释 4 2 2 3 3 2" xfId="18412"/>
    <cellStyle name="注释 4 2 2 3 3 2 2" xfId="27916"/>
    <cellStyle name="注释 4 2 2 3 3 3" xfId="20261"/>
    <cellStyle name="注释 4 2 2 3 4" xfId="16223"/>
    <cellStyle name="注释 4 2 2 3 4 2" xfId="26442"/>
    <cellStyle name="注释 4 2 2 3 5" xfId="13943"/>
    <cellStyle name="注释 4 2 2 3 5 2" xfId="26198"/>
    <cellStyle name="注释 4 2 2 3 6" xfId="17849"/>
    <cellStyle name="注释 4 2 2 3 6 2" xfId="27366"/>
    <cellStyle name="注释 4 2 2 3 7" xfId="18831"/>
    <cellStyle name="注释 4 2 2 3 7 2" xfId="28330"/>
    <cellStyle name="注释 4 2 2 3 8" xfId="19121"/>
    <cellStyle name="注释 4 2 2 3 8 2" xfId="28612"/>
    <cellStyle name="注释 4 2 2 3 9" xfId="4760"/>
    <cellStyle name="注释 4 2 2 4" xfId="3463"/>
    <cellStyle name="注释 4 2 2 4 2" xfId="17453"/>
    <cellStyle name="注释 4 2 2 4 2 2" xfId="26994"/>
    <cellStyle name="注释 4 2 2 4 3" xfId="18030"/>
    <cellStyle name="注释 4 2 2 4 3 2" xfId="27534"/>
    <cellStyle name="注释 4 2 2 4 4" xfId="18775"/>
    <cellStyle name="注释 4 2 2 4 4 2" xfId="28274"/>
    <cellStyle name="注释 4 2 2 4 5" xfId="18984"/>
    <cellStyle name="注释 4 2 2 4 5 2" xfId="28478"/>
    <cellStyle name="注释 4 2 2 4 6" xfId="19720"/>
    <cellStyle name="注释 4 2 2 4 7" xfId="4420"/>
    <cellStyle name="注释 4 2 2 4 8" xfId="36760"/>
    <cellStyle name="注释 4 2 2 4 9" xfId="36998"/>
    <cellStyle name="注释 4 2 2 5" xfId="5729"/>
    <cellStyle name="注释 4 2 2 5 2" xfId="18126"/>
    <cellStyle name="注释 4 2 2 5 2 2" xfId="27630"/>
    <cellStyle name="注释 4 2 2 5 3" xfId="19975"/>
    <cellStyle name="注释 4 2 2 6" xfId="6128"/>
    <cellStyle name="注释 4 2 2 6 2" xfId="18366"/>
    <cellStyle name="注释 4 2 2 6 2 2" xfId="27870"/>
    <cellStyle name="注释 4 2 2 6 3" xfId="20215"/>
    <cellStyle name="注释 4 2 2 7" xfId="15884"/>
    <cellStyle name="注释 4 2 2 7 2" xfId="26395"/>
    <cellStyle name="注释 4 2 2 8" xfId="17802"/>
    <cellStyle name="注释 4 2 2 8 2" xfId="27319"/>
    <cellStyle name="注释 4 2 2 9" xfId="18965"/>
    <cellStyle name="注释 4 2 2 9 2" xfId="28459"/>
    <cellStyle name="注释 4 2 2_Sheet1" xfId="1952"/>
    <cellStyle name="注释 4 2 3" xfId="1484"/>
    <cellStyle name="注释 4 2 3 10" xfId="4715"/>
    <cellStyle name="注释 4 2 3 11" xfId="3752"/>
    <cellStyle name="注释 4 2 3 12" xfId="35971"/>
    <cellStyle name="注释 4 2 3 13" xfId="36002"/>
    <cellStyle name="注释 4 2 3 2" xfId="1991"/>
    <cellStyle name="注释 4 2 3 2 10" xfId="3796"/>
    <cellStyle name="注释 4 2 3 2 11" xfId="36048"/>
    <cellStyle name="注释 4 2 3 2 12" xfId="35803"/>
    <cellStyle name="注释 4 2 3 2 2" xfId="5776"/>
    <cellStyle name="注释 4 2 3 2 2 2" xfId="18171"/>
    <cellStyle name="注释 4 2 3 2 2 2 2" xfId="27675"/>
    <cellStyle name="注释 4 2 3 2 2 3" xfId="20020"/>
    <cellStyle name="注释 4 2 3 2 3" xfId="6175"/>
    <cellStyle name="注释 4 2 3 2 3 2" xfId="18411"/>
    <cellStyle name="注释 4 2 3 2 3 2 2" xfId="27915"/>
    <cellStyle name="注释 4 2 3 2 3 3" xfId="20260"/>
    <cellStyle name="注释 4 2 3 2 4" xfId="16222"/>
    <cellStyle name="注释 4 2 3 2 4 2" xfId="26441"/>
    <cellStyle name="注释 4 2 3 2 5" xfId="13947"/>
    <cellStyle name="注释 4 2 3 2 5 2" xfId="26200"/>
    <cellStyle name="注释 4 2 3 2 6" xfId="17848"/>
    <cellStyle name="注释 4 2 3 2 6 2" xfId="27365"/>
    <cellStyle name="注释 4 2 3 2 7" xfId="18665"/>
    <cellStyle name="注释 4 2 3 2 7 2" xfId="28165"/>
    <cellStyle name="注释 4 2 3 2 8" xfId="18585"/>
    <cellStyle name="注释 4 2 3 2 8 2" xfId="28085"/>
    <cellStyle name="注释 4 2 3 2 9" xfId="4759"/>
    <cellStyle name="注释 4 2 3 3" xfId="5731"/>
    <cellStyle name="注释 4 2 3 3 2" xfId="18128"/>
    <cellStyle name="注释 4 2 3 3 2 2" xfId="27632"/>
    <cellStyle name="注释 4 2 3 3 3" xfId="19977"/>
    <cellStyle name="注释 4 2 3 4" xfId="6130"/>
    <cellStyle name="注释 4 2 3 4 2" xfId="18368"/>
    <cellStyle name="注释 4 2 3 4 2 2" xfId="27872"/>
    <cellStyle name="注释 4 2 3 4 3" xfId="20217"/>
    <cellStyle name="注释 4 2 3 5" xfId="15886"/>
    <cellStyle name="注释 4 2 3 5 2" xfId="26397"/>
    <cellStyle name="注释 4 2 3 6" xfId="13945"/>
    <cellStyle name="注释 4 2 3 6 2" xfId="26199"/>
    <cellStyle name="注释 4 2 3 7" xfId="17804"/>
    <cellStyle name="注释 4 2 3 7 2" xfId="27321"/>
    <cellStyle name="注释 4 2 3 8" xfId="19111"/>
    <cellStyle name="注释 4 2 3 8 2" xfId="28602"/>
    <cellStyle name="注释 4 2 3 9" xfId="18941"/>
    <cellStyle name="注释 4 2 3 9 2" xfId="28435"/>
    <cellStyle name="注释 4 2 4" xfId="1994"/>
    <cellStyle name="注释 4 2 4 10" xfId="3799"/>
    <cellStyle name="注释 4 2 4 11" xfId="36051"/>
    <cellStyle name="注释 4 2 4 12" xfId="35787"/>
    <cellStyle name="注释 4 2 4 2" xfId="5779"/>
    <cellStyle name="注释 4 2 4 2 2" xfId="18174"/>
    <cellStyle name="注释 4 2 4 2 2 2" xfId="27678"/>
    <cellStyle name="注释 4 2 4 2 3" xfId="20023"/>
    <cellStyle name="注释 4 2 4 3" xfId="6178"/>
    <cellStyle name="注释 4 2 4 3 2" xfId="18414"/>
    <cellStyle name="注释 4 2 4 3 2 2" xfId="27918"/>
    <cellStyle name="注释 4 2 4 3 3" xfId="20263"/>
    <cellStyle name="注释 4 2 4 4" xfId="16225"/>
    <cellStyle name="注释 4 2 4 4 2" xfId="26444"/>
    <cellStyle name="注释 4 2 4 5" xfId="13948"/>
    <cellStyle name="注释 4 2 4 5 2" xfId="26201"/>
    <cellStyle name="注释 4 2 4 6" xfId="17851"/>
    <cellStyle name="注释 4 2 4 6 2" xfId="27368"/>
    <cellStyle name="注释 4 2 4 7" xfId="18663"/>
    <cellStyle name="注释 4 2 4 7 2" xfId="28163"/>
    <cellStyle name="注释 4 2 4 8" xfId="18892"/>
    <cellStyle name="注释 4 2 4 8 2" xfId="28390"/>
    <cellStyle name="注释 4 2 4 9" xfId="4762"/>
    <cellStyle name="注释 4 2 5" xfId="3123"/>
    <cellStyle name="注释 4 2 5 2" xfId="17134"/>
    <cellStyle name="注释 4 2 5 2 2" xfId="26675"/>
    <cellStyle name="注释 4 2 5 3" xfId="17993"/>
    <cellStyle name="注释 4 2 5 3 2" xfId="27500"/>
    <cellStyle name="注释 4 2 5 4" xfId="19058"/>
    <cellStyle name="注释 4 2 5 4 2" xfId="28549"/>
    <cellStyle name="注释 4 2 5 5" xfId="19017"/>
    <cellStyle name="注释 4 2 5 5 2" xfId="28509"/>
    <cellStyle name="注释 4 2 5 6" xfId="19384"/>
    <cellStyle name="注释 4 2 5 7" xfId="4081"/>
    <cellStyle name="注释 4 2 5 8" xfId="36421"/>
    <cellStyle name="注释 4 2 5 9" xfId="36961"/>
    <cellStyle name="注释 4 2 6" xfId="5728"/>
    <cellStyle name="注释 4 2 6 2" xfId="18125"/>
    <cellStyle name="注释 4 2 6 2 2" xfId="27629"/>
    <cellStyle name="注释 4 2 6 3" xfId="19974"/>
    <cellStyle name="注释 4 2 7" xfId="6127"/>
    <cellStyle name="注释 4 2 7 2" xfId="18365"/>
    <cellStyle name="注释 4 2 7 2 2" xfId="27869"/>
    <cellStyle name="注释 4 2 7 3" xfId="20214"/>
    <cellStyle name="注释 4 2 8" xfId="15883"/>
    <cellStyle name="注释 4 2 8 2" xfId="26394"/>
    <cellStyle name="注释 4 2 9" xfId="17801"/>
    <cellStyle name="注释 4 2 9 2" xfId="27318"/>
    <cellStyle name="注释 4 2_Sheet1" xfId="1953"/>
    <cellStyle name="注释 4 3" xfId="1485"/>
    <cellStyle name="注释 4 3 10" xfId="3753"/>
    <cellStyle name="注释 4 3 11" xfId="35972"/>
    <cellStyle name="注释 4 3 12" xfId="36001"/>
    <cellStyle name="注释 4 3 2" xfId="1990"/>
    <cellStyle name="注释 4 3 2 10" xfId="3795"/>
    <cellStyle name="注释 4 3 2 11" xfId="36047"/>
    <cellStyle name="注释 4 3 2 12" xfId="35804"/>
    <cellStyle name="注释 4 3 2 2" xfId="5775"/>
    <cellStyle name="注释 4 3 2 2 2" xfId="18170"/>
    <cellStyle name="注释 4 3 2 2 2 2" xfId="27674"/>
    <cellStyle name="注释 4 3 2 2 3" xfId="20019"/>
    <cellStyle name="注释 4 3 2 3" xfId="6174"/>
    <cellStyle name="注释 4 3 2 3 2" xfId="18410"/>
    <cellStyle name="注释 4 3 2 3 2 2" xfId="27914"/>
    <cellStyle name="注释 4 3 2 3 3" xfId="20259"/>
    <cellStyle name="注释 4 3 2 4" xfId="16221"/>
    <cellStyle name="注释 4 3 2 4 2" xfId="26440"/>
    <cellStyle name="注释 4 3 2 5" xfId="13962"/>
    <cellStyle name="注释 4 3 2 5 2" xfId="26202"/>
    <cellStyle name="注释 4 3 2 6" xfId="17847"/>
    <cellStyle name="注释 4 3 2 6 2" xfId="27364"/>
    <cellStyle name="注释 4 3 2 7" xfId="18832"/>
    <cellStyle name="注释 4 3 2 7 2" xfId="28331"/>
    <cellStyle name="注释 4 3 2 8" xfId="19045"/>
    <cellStyle name="注释 4 3 2 8 2" xfId="28536"/>
    <cellStyle name="注释 4 3 2 9" xfId="4758"/>
    <cellStyle name="注释 4 3 3" xfId="3464"/>
    <cellStyle name="注释 4 3 3 10" xfId="36999"/>
    <cellStyle name="注释 4 3 3 2" xfId="17454"/>
    <cellStyle name="注释 4 3 3 2 2" xfId="26995"/>
    <cellStyle name="注释 4 3 3 3" xfId="13641"/>
    <cellStyle name="注释 4 3 3 3 2" xfId="26185"/>
    <cellStyle name="注释 4 3 3 4" xfId="18031"/>
    <cellStyle name="注释 4 3 3 4 2" xfId="27535"/>
    <cellStyle name="注释 4 3 3 5" xfId="18893"/>
    <cellStyle name="注释 4 3 3 5 2" xfId="28391"/>
    <cellStyle name="注释 4 3 3 6" xfId="18906"/>
    <cellStyle name="注释 4 3 3 6 2" xfId="28403"/>
    <cellStyle name="注释 4 3 3 7" xfId="19721"/>
    <cellStyle name="注释 4 3 3 8" xfId="4421"/>
    <cellStyle name="注释 4 3 3 9" xfId="36761"/>
    <cellStyle name="注释 4 3 4" xfId="15887"/>
    <cellStyle name="注释 4 3 4 2" xfId="26398"/>
    <cellStyle name="注释 4 3 5" xfId="13822"/>
    <cellStyle name="注释 4 3 5 2" xfId="26192"/>
    <cellStyle name="注释 4 3 6" xfId="17805"/>
    <cellStyle name="注释 4 3 6 2" xfId="27322"/>
    <cellStyle name="注释 4 3 7" xfId="19074"/>
    <cellStyle name="注释 4 3 7 2" xfId="28565"/>
    <cellStyle name="注释 4 3 8" xfId="18954"/>
    <cellStyle name="注释 4 3 8 2" xfId="28448"/>
    <cellStyle name="注释 4 3 9" xfId="4716"/>
    <cellStyle name="注释 4 4" xfId="1995"/>
    <cellStyle name="注释 4 4 10" xfId="3800"/>
    <cellStyle name="注释 4 4 11" xfId="36052"/>
    <cellStyle name="注释 4 4 12" xfId="36220"/>
    <cellStyle name="注释 4 4 2" xfId="5780"/>
    <cellStyle name="注释 4 4 2 2" xfId="18175"/>
    <cellStyle name="注释 4 4 2 2 2" xfId="27679"/>
    <cellStyle name="注释 4 4 2 3" xfId="20024"/>
    <cellStyle name="注释 4 4 3" xfId="6179"/>
    <cellStyle name="注释 4 4 3 2" xfId="18415"/>
    <cellStyle name="注释 4 4 3 2 2" xfId="27919"/>
    <cellStyle name="注释 4 4 3 3" xfId="20264"/>
    <cellStyle name="注释 4 4 4" xfId="16226"/>
    <cellStyle name="注释 4 4 4 2" xfId="26445"/>
    <cellStyle name="注释 4 4 5" xfId="13964"/>
    <cellStyle name="注释 4 4 5 2" xfId="26203"/>
    <cellStyle name="注释 4 4 6" xfId="17852"/>
    <cellStyle name="注释 4 4 6 2" xfId="27369"/>
    <cellStyle name="注释 4 4 7" xfId="18662"/>
    <cellStyle name="注释 4 4 7 2" xfId="28162"/>
    <cellStyle name="注释 4 4 8" xfId="18782"/>
    <cellStyle name="注释 4 4 8 2" xfId="28281"/>
    <cellStyle name="注释 4 4 9" xfId="4763"/>
    <cellStyle name="注释 4 5" xfId="3122"/>
    <cellStyle name="注释 4 5 10" xfId="36960"/>
    <cellStyle name="注释 4 5 2" xfId="17133"/>
    <cellStyle name="注释 4 5 2 2" xfId="26674"/>
    <cellStyle name="注释 4 5 3" xfId="13057"/>
    <cellStyle name="注释 4 5 3 2" xfId="26137"/>
    <cellStyle name="注释 4 5 4" xfId="17992"/>
    <cellStyle name="注释 4 5 4 2" xfId="27499"/>
    <cellStyle name="注释 4 5 5" xfId="19098"/>
    <cellStyle name="注释 4 5 5 2" xfId="28589"/>
    <cellStyle name="注释 4 5 6" xfId="18901"/>
    <cellStyle name="注释 4 5 6 2" xfId="28399"/>
    <cellStyle name="注释 4 5 7" xfId="19383"/>
    <cellStyle name="注释 4 5 8" xfId="4080"/>
    <cellStyle name="注释 4 5 9" xfId="36420"/>
    <cellStyle name="注释 4 6" xfId="5727"/>
    <cellStyle name="注释 4 6 2" xfId="18124"/>
    <cellStyle name="注释 4 6 2 2" xfId="27628"/>
    <cellStyle name="注释 4 6 3" xfId="19973"/>
    <cellStyle name="注释 4 7" xfId="6126"/>
    <cellStyle name="注释 4 7 2" xfId="18364"/>
    <cellStyle name="注释 4 7 2 2" xfId="27868"/>
    <cellStyle name="注释 4 7 3" xfId="20213"/>
    <cellStyle name="注释 4 8" xfId="15882"/>
    <cellStyle name="注释 4 8 2" xfId="26393"/>
    <cellStyle name="注释 4 9" xfId="17800"/>
    <cellStyle name="注释 4 9 2" xfId="27317"/>
    <cellStyle name="注释 4_Sheet1" xfId="1954"/>
    <cellStyle name="注释 5" xfId="1486"/>
    <cellStyle name="注释 5 10" xfId="18966"/>
    <cellStyle name="注释 5 10 2" xfId="28460"/>
    <cellStyle name="注释 5 11" xfId="18758"/>
    <cellStyle name="注释 5 11 2" xfId="28257"/>
    <cellStyle name="注释 5 12" xfId="4717"/>
    <cellStyle name="注释 5 13" xfId="3754"/>
    <cellStyle name="注释 5 14" xfId="35973"/>
    <cellStyle name="注释 5 15" xfId="35848"/>
    <cellStyle name="注释 5 2" xfId="1487"/>
    <cellStyle name="注释 5 2 10" xfId="18874"/>
    <cellStyle name="注释 5 2 10 2" xfId="28372"/>
    <cellStyle name="注释 5 2 11" xfId="18590"/>
    <cellStyle name="注释 5 2 11 2" xfId="28090"/>
    <cellStyle name="注释 5 2 12" xfId="4718"/>
    <cellStyle name="注释 5 2 13" xfId="3755"/>
    <cellStyle name="注释 5 2 14" xfId="35974"/>
    <cellStyle name="注释 5 2 15" xfId="36000"/>
    <cellStyle name="注释 5 2 2" xfId="1488"/>
    <cellStyle name="注释 5 2 2 10" xfId="18872"/>
    <cellStyle name="注释 5 2 2 10 2" xfId="28370"/>
    <cellStyle name="注释 5 2 2 11" xfId="4719"/>
    <cellStyle name="注释 5 2 2 12" xfId="3756"/>
    <cellStyle name="注释 5 2 2 13" xfId="35975"/>
    <cellStyle name="注释 5 2 2 14" xfId="35847"/>
    <cellStyle name="注释 5 2 2 2" xfId="1489"/>
    <cellStyle name="注释 5 2 2 2 10" xfId="4720"/>
    <cellStyle name="注释 5 2 2 2 11" xfId="3757"/>
    <cellStyle name="注释 5 2 2 2 12" xfId="35976"/>
    <cellStyle name="注释 5 2 2 2 13" xfId="35846"/>
    <cellStyle name="注释 5 2 2 2 2" xfId="1988"/>
    <cellStyle name="注释 5 2 2 2 2 10" xfId="3793"/>
    <cellStyle name="注释 5 2 2 2 2 11" xfId="36045"/>
    <cellStyle name="注释 5 2 2 2 2 12" xfId="35807"/>
    <cellStyle name="注释 5 2 2 2 2 2" xfId="5773"/>
    <cellStyle name="注释 5 2 2 2 2 2 2" xfId="18168"/>
    <cellStyle name="注释 5 2 2 2 2 2 2 2" xfId="27672"/>
    <cellStyle name="注释 5 2 2 2 2 2 3" xfId="20017"/>
    <cellStyle name="注释 5 2 2 2 2 3" xfId="6172"/>
    <cellStyle name="注释 5 2 2 2 2 3 2" xfId="18408"/>
    <cellStyle name="注释 5 2 2 2 2 3 2 2" xfId="27912"/>
    <cellStyle name="注释 5 2 2 2 2 3 3" xfId="20257"/>
    <cellStyle name="注释 5 2 2 2 2 4" xfId="16219"/>
    <cellStyle name="注释 5 2 2 2 2 4 2" xfId="26438"/>
    <cellStyle name="注释 5 2 2 2 2 5" xfId="13505"/>
    <cellStyle name="注释 5 2 2 2 2 5 2" xfId="26174"/>
    <cellStyle name="注释 5 2 2 2 2 6" xfId="17845"/>
    <cellStyle name="注释 5 2 2 2 2 6 2" xfId="27362"/>
    <cellStyle name="注释 5 2 2 2 2 7" xfId="18666"/>
    <cellStyle name="注释 5 2 2 2 2 7 2" xfId="28166"/>
    <cellStyle name="注释 5 2 2 2 2 8" xfId="19094"/>
    <cellStyle name="注释 5 2 2 2 2 8 2" xfId="28585"/>
    <cellStyle name="注释 5 2 2 2 2 9" xfId="4756"/>
    <cellStyle name="注释 5 2 2 2 3" xfId="5735"/>
    <cellStyle name="注释 5 2 2 2 3 2" xfId="18132"/>
    <cellStyle name="注释 5 2 2 2 3 2 2" xfId="27636"/>
    <cellStyle name="注释 5 2 2 2 3 3" xfId="19981"/>
    <cellStyle name="注释 5 2 2 2 4" xfId="6134"/>
    <cellStyle name="注释 5 2 2 2 4 2" xfId="18372"/>
    <cellStyle name="注释 5 2 2 2 4 2 2" xfId="27876"/>
    <cellStyle name="注释 5 2 2 2 4 3" xfId="20221"/>
    <cellStyle name="注释 5 2 2 2 5" xfId="15891"/>
    <cellStyle name="注释 5 2 2 2 5 2" xfId="26402"/>
    <cellStyle name="注释 5 2 2 2 6" xfId="14459"/>
    <cellStyle name="注释 5 2 2 2 6 2" xfId="26271"/>
    <cellStyle name="注释 5 2 2 2 7" xfId="17809"/>
    <cellStyle name="注释 5 2 2 2 7 2" xfId="27326"/>
    <cellStyle name="注释 5 2 2 2 8" xfId="19037"/>
    <cellStyle name="注释 5 2 2 2 8 2" xfId="28528"/>
    <cellStyle name="注释 5 2 2 2 9" xfId="18756"/>
    <cellStyle name="注释 5 2 2 2 9 2" xfId="28255"/>
    <cellStyle name="注释 5 2 2 3" xfId="1989"/>
    <cellStyle name="注释 5 2 2 3 10" xfId="3794"/>
    <cellStyle name="注释 5 2 2 3 11" xfId="36046"/>
    <cellStyle name="注释 5 2 2 3 12" xfId="35806"/>
    <cellStyle name="注释 5 2 2 3 2" xfId="5774"/>
    <cellStyle name="注释 5 2 2 3 2 2" xfId="18169"/>
    <cellStyle name="注释 5 2 2 3 2 2 2" xfId="27673"/>
    <cellStyle name="注释 5 2 2 3 2 3" xfId="20018"/>
    <cellStyle name="注释 5 2 2 3 3" xfId="6173"/>
    <cellStyle name="注释 5 2 2 3 3 2" xfId="18409"/>
    <cellStyle name="注释 5 2 2 3 3 2 2" xfId="27913"/>
    <cellStyle name="注释 5 2 2 3 3 3" xfId="20258"/>
    <cellStyle name="注释 5 2 2 3 4" xfId="16220"/>
    <cellStyle name="注释 5 2 2 3 4 2" xfId="26439"/>
    <cellStyle name="注释 5 2 2 3 5" xfId="14460"/>
    <cellStyle name="注释 5 2 2 3 5 2" xfId="26272"/>
    <cellStyle name="注释 5 2 2 3 6" xfId="17846"/>
    <cellStyle name="注释 5 2 2 3 6 2" xfId="27363"/>
    <cellStyle name="注释 5 2 2 3 7" xfId="18833"/>
    <cellStyle name="注释 5 2 2 3 7 2" xfId="28332"/>
    <cellStyle name="注释 5 2 2 3 8" xfId="18586"/>
    <cellStyle name="注释 5 2 2 3 8 2" xfId="28086"/>
    <cellStyle name="注释 5 2 2 3 9" xfId="4757"/>
    <cellStyle name="注释 5 2 2 4" xfId="5734"/>
    <cellStyle name="注释 5 2 2 4 2" xfId="18131"/>
    <cellStyle name="注释 5 2 2 4 2 2" xfId="27635"/>
    <cellStyle name="注释 5 2 2 4 3" xfId="19980"/>
    <cellStyle name="注释 5 2 2 5" xfId="6133"/>
    <cellStyle name="注释 5 2 2 5 2" xfId="18371"/>
    <cellStyle name="注释 5 2 2 5 2 2" xfId="27875"/>
    <cellStyle name="注释 5 2 2 5 3" xfId="20220"/>
    <cellStyle name="注释 5 2 2 6" xfId="15890"/>
    <cellStyle name="注释 5 2 2 6 2" xfId="26401"/>
    <cellStyle name="注释 5 2 2 7" xfId="14458"/>
    <cellStyle name="注释 5 2 2 7 2" xfId="26270"/>
    <cellStyle name="注释 5 2 2 8" xfId="17808"/>
    <cellStyle name="注释 5 2 2 8 2" xfId="27325"/>
    <cellStyle name="注释 5 2 2 9" xfId="18962"/>
    <cellStyle name="注释 5 2 2 9 2" xfId="28456"/>
    <cellStyle name="注释 5 2 2_Sheet1" xfId="1955"/>
    <cellStyle name="注释 5 2 3" xfId="1490"/>
    <cellStyle name="注释 5 2 3 10" xfId="4721"/>
    <cellStyle name="注释 5 2 3 11" xfId="3758"/>
    <cellStyle name="注释 5 2 3 12" xfId="35977"/>
    <cellStyle name="注释 5 2 3 13" xfId="35845"/>
    <cellStyle name="注释 5 2 3 2" xfId="1987"/>
    <cellStyle name="注释 5 2 3 2 10" xfId="3792"/>
    <cellStyle name="注释 5 2 3 2 11" xfId="36044"/>
    <cellStyle name="注释 5 2 3 2 12" xfId="35824"/>
    <cellStyle name="注释 5 2 3 2 2" xfId="5772"/>
    <cellStyle name="注释 5 2 3 2 2 2" xfId="18167"/>
    <cellStyle name="注释 5 2 3 2 2 2 2" xfId="27671"/>
    <cellStyle name="注释 5 2 3 2 2 3" xfId="20016"/>
    <cellStyle name="注释 5 2 3 2 3" xfId="6171"/>
    <cellStyle name="注释 5 2 3 2 3 2" xfId="18407"/>
    <cellStyle name="注释 5 2 3 2 3 2 2" xfId="27911"/>
    <cellStyle name="注释 5 2 3 2 3 3" xfId="20256"/>
    <cellStyle name="注释 5 2 3 2 4" xfId="16218"/>
    <cellStyle name="注释 5 2 3 2 4 2" xfId="26437"/>
    <cellStyle name="注释 5 2 3 2 5" xfId="14462"/>
    <cellStyle name="注释 5 2 3 2 5 2" xfId="26274"/>
    <cellStyle name="注释 5 2 3 2 6" xfId="17844"/>
    <cellStyle name="注释 5 2 3 2 6 2" xfId="27361"/>
    <cellStyle name="注释 5 2 3 2 7" xfId="18834"/>
    <cellStyle name="注释 5 2 3 2 7 2" xfId="28333"/>
    <cellStyle name="注释 5 2 3 2 8" xfId="18587"/>
    <cellStyle name="注释 5 2 3 2 8 2" xfId="28087"/>
    <cellStyle name="注释 5 2 3 2 9" xfId="4755"/>
    <cellStyle name="注释 5 2 3 3" xfId="5736"/>
    <cellStyle name="注释 5 2 3 3 2" xfId="18133"/>
    <cellStyle name="注释 5 2 3 3 2 2" xfId="27637"/>
    <cellStyle name="注释 5 2 3 3 3" xfId="19982"/>
    <cellStyle name="注释 5 2 3 4" xfId="6135"/>
    <cellStyle name="注释 5 2 3 4 2" xfId="18373"/>
    <cellStyle name="注释 5 2 3 4 2 2" xfId="27877"/>
    <cellStyle name="注释 5 2 3 4 3" xfId="20222"/>
    <cellStyle name="注释 5 2 3 5" xfId="15892"/>
    <cellStyle name="注释 5 2 3 5 2" xfId="26403"/>
    <cellStyle name="注释 5 2 3 6" xfId="14461"/>
    <cellStyle name="注释 5 2 3 6 2" xfId="26273"/>
    <cellStyle name="注释 5 2 3 7" xfId="17810"/>
    <cellStyle name="注释 5 2 3 7 2" xfId="27327"/>
    <cellStyle name="注释 5 2 3 8" xfId="19110"/>
    <cellStyle name="注释 5 2 3 8 2" xfId="28601"/>
    <cellStyle name="注释 5 2 3 9" xfId="19011"/>
    <cellStyle name="注释 5 2 3 9 2" xfId="28503"/>
    <cellStyle name="注释 5 2 4" xfId="1970"/>
    <cellStyle name="注释 5 2 4 10" xfId="3776"/>
    <cellStyle name="注释 5 2 4 11" xfId="36028"/>
    <cellStyle name="注释 5 2 4 12" xfId="36229"/>
    <cellStyle name="注释 5 2 4 2" xfId="5756"/>
    <cellStyle name="注释 5 2 4 2 2" xfId="18151"/>
    <cellStyle name="注释 5 2 4 2 2 2" xfId="27655"/>
    <cellStyle name="注释 5 2 4 2 3" xfId="20000"/>
    <cellStyle name="注释 5 2 4 3" xfId="6155"/>
    <cellStyle name="注释 5 2 4 3 2" xfId="18391"/>
    <cellStyle name="注释 5 2 4 3 2 2" xfId="27895"/>
    <cellStyle name="注释 5 2 4 3 3" xfId="20240"/>
    <cellStyle name="注释 5 2 4 4" xfId="16201"/>
    <cellStyle name="注释 5 2 4 4 2" xfId="26421"/>
    <cellStyle name="注释 5 2 4 5" xfId="13352"/>
    <cellStyle name="注释 5 2 4 5 2" xfId="26158"/>
    <cellStyle name="注释 5 2 4 6" xfId="17828"/>
    <cellStyle name="注释 5 2 4 6 2" xfId="27345"/>
    <cellStyle name="注释 5 2 4 7" xfId="18840"/>
    <cellStyle name="注释 5 2 4 7 2" xfId="28339"/>
    <cellStyle name="注释 5 2 4 8" xfId="18940"/>
    <cellStyle name="注释 5 2 4 8 2" xfId="28434"/>
    <cellStyle name="注释 5 2 4 9" xfId="4739"/>
    <cellStyle name="注释 5 2 5" xfId="5733"/>
    <cellStyle name="注释 5 2 5 2" xfId="18130"/>
    <cellStyle name="注释 5 2 5 2 2" xfId="27634"/>
    <cellStyle name="注释 5 2 5 3" xfId="19979"/>
    <cellStyle name="注释 5 2 6" xfId="6132"/>
    <cellStyle name="注释 5 2 6 2" xfId="18370"/>
    <cellStyle name="注释 5 2 6 2 2" xfId="27874"/>
    <cellStyle name="注释 5 2 6 3" xfId="20219"/>
    <cellStyle name="注释 5 2 7" xfId="15889"/>
    <cellStyle name="注释 5 2 7 2" xfId="26400"/>
    <cellStyle name="注释 5 2 8" xfId="14457"/>
    <cellStyle name="注释 5 2 8 2" xfId="26269"/>
    <cellStyle name="注释 5 2 9" xfId="17807"/>
    <cellStyle name="注释 5 2 9 2" xfId="27324"/>
    <cellStyle name="注释 5 2_Sheet1" xfId="1956"/>
    <cellStyle name="注释 5 3" xfId="1491"/>
    <cellStyle name="注释 5 3 10" xfId="4722"/>
    <cellStyle name="注释 5 3 11" xfId="3759"/>
    <cellStyle name="注释 5 3 12" xfId="35978"/>
    <cellStyle name="注释 5 3 13" xfId="35844"/>
    <cellStyle name="注释 5 3 2" xfId="1986"/>
    <cellStyle name="注释 5 3 2 10" xfId="3791"/>
    <cellStyle name="注释 5 3 2 11" xfId="36043"/>
    <cellStyle name="注释 5 3 2 12" xfId="36222"/>
    <cellStyle name="注释 5 3 2 2" xfId="5771"/>
    <cellStyle name="注释 5 3 2 2 2" xfId="18166"/>
    <cellStyle name="注释 5 3 2 2 2 2" xfId="27670"/>
    <cellStyle name="注释 5 3 2 2 3" xfId="20015"/>
    <cellStyle name="注释 5 3 2 3" xfId="6170"/>
    <cellStyle name="注释 5 3 2 3 2" xfId="18406"/>
    <cellStyle name="注释 5 3 2 3 2 2" xfId="27910"/>
    <cellStyle name="注释 5 3 2 3 3" xfId="20255"/>
    <cellStyle name="注释 5 3 2 4" xfId="16217"/>
    <cellStyle name="注释 5 3 2 4 2" xfId="26436"/>
    <cellStyle name="注释 5 3 2 5" xfId="14463"/>
    <cellStyle name="注释 5 3 2 5 2" xfId="26275"/>
    <cellStyle name="注释 5 3 2 6" xfId="17843"/>
    <cellStyle name="注释 5 3 2 6 2" xfId="27360"/>
    <cellStyle name="注释 5 3 2 7" xfId="18667"/>
    <cellStyle name="注释 5 3 2 7 2" xfId="28167"/>
    <cellStyle name="注释 5 3 2 8" xfId="18549"/>
    <cellStyle name="注释 5 3 2 8 2" xfId="28049"/>
    <cellStyle name="注释 5 3 2 9" xfId="4754"/>
    <cellStyle name="注释 5 3 3" xfId="5737"/>
    <cellStyle name="注释 5 3 3 2" xfId="18134"/>
    <cellStyle name="注释 5 3 3 2 2" xfId="27638"/>
    <cellStyle name="注释 5 3 3 3" xfId="19983"/>
    <cellStyle name="注释 5 3 4" xfId="6136"/>
    <cellStyle name="注释 5 3 4 2" xfId="18374"/>
    <cellStyle name="注释 5 3 4 2 2" xfId="27878"/>
    <cellStyle name="注释 5 3 4 3" xfId="20223"/>
    <cellStyle name="注释 5 3 5" xfId="15893"/>
    <cellStyle name="注释 5 3 5 2" xfId="26404"/>
    <cellStyle name="注释 5 3 6" xfId="12640"/>
    <cellStyle name="注释 5 3 6 2" xfId="26115"/>
    <cellStyle name="注释 5 3 7" xfId="17811"/>
    <cellStyle name="注释 5 3 7 2" xfId="27328"/>
    <cellStyle name="注释 5 3 8" xfId="19073"/>
    <cellStyle name="注释 5 3 8 2" xfId="28564"/>
    <cellStyle name="注释 5 3 9" xfId="18757"/>
    <cellStyle name="注释 5 3 9 2" xfId="28256"/>
    <cellStyle name="注释 5 4" xfId="1971"/>
    <cellStyle name="注释 5 4 10" xfId="3777"/>
    <cellStyle name="注释 5 4 11" xfId="36029"/>
    <cellStyle name="注释 5 4 12" xfId="35833"/>
    <cellStyle name="注释 5 4 2" xfId="5757"/>
    <cellStyle name="注释 5 4 2 2" xfId="18152"/>
    <cellStyle name="注释 5 4 2 2 2" xfId="27656"/>
    <cellStyle name="注释 5 4 2 3" xfId="20001"/>
    <cellStyle name="注释 5 4 3" xfId="6156"/>
    <cellStyle name="注释 5 4 3 2" xfId="18392"/>
    <cellStyle name="注释 5 4 3 2 2" xfId="27896"/>
    <cellStyle name="注释 5 4 3 3" xfId="20241"/>
    <cellStyle name="注释 5 4 4" xfId="16202"/>
    <cellStyle name="注释 5 4 4 2" xfId="26422"/>
    <cellStyle name="注释 5 4 5" xfId="13316"/>
    <cellStyle name="注释 5 4 5 2" xfId="26153"/>
    <cellStyle name="注释 5 4 6" xfId="17829"/>
    <cellStyle name="注释 5 4 6 2" xfId="27346"/>
    <cellStyle name="注释 5 4 7" xfId="18676"/>
    <cellStyle name="注释 5 4 7 2" xfId="28176"/>
    <cellStyle name="注释 5 4 8" xfId="18749"/>
    <cellStyle name="注释 5 4 8 2" xfId="28248"/>
    <cellStyle name="注释 5 4 9" xfId="4740"/>
    <cellStyle name="注释 5 5" xfId="5732"/>
    <cellStyle name="注释 5 5 2" xfId="18129"/>
    <cellStyle name="注释 5 5 2 2" xfId="27633"/>
    <cellStyle name="注释 5 5 3" xfId="19978"/>
    <cellStyle name="注释 5 6" xfId="6131"/>
    <cellStyle name="注释 5 6 2" xfId="18369"/>
    <cellStyle name="注释 5 6 2 2" xfId="27873"/>
    <cellStyle name="注释 5 6 3" xfId="20218"/>
    <cellStyle name="注释 5 7" xfId="15888"/>
    <cellStyle name="注释 5 7 2" xfId="26399"/>
    <cellStyle name="注释 5 8" xfId="14456"/>
    <cellStyle name="注释 5 8 2" xfId="26268"/>
    <cellStyle name="注释 5 9" xfId="17806"/>
    <cellStyle name="注释 5 9 2" xfId="27323"/>
    <cellStyle name="注释 5_Sheet1" xfId="1957"/>
    <cellStyle name="注释 6" xfId="1492"/>
    <cellStyle name="注释 6 10" xfId="18964"/>
    <cellStyle name="注释 6 10 2" xfId="28458"/>
    <cellStyle name="注释 6 11" xfId="18864"/>
    <cellStyle name="注释 6 11 2" xfId="28363"/>
    <cellStyle name="注释 6 12" xfId="4723"/>
    <cellStyle name="注释 6 13" xfId="3760"/>
    <cellStyle name="注释 6 14" xfId="35979"/>
    <cellStyle name="注释 6 15" xfId="35999"/>
    <cellStyle name="注释 6 2" xfId="1493"/>
    <cellStyle name="注释 6 2 10" xfId="18963"/>
    <cellStyle name="注释 6 2 10 2" xfId="28457"/>
    <cellStyle name="注释 6 2 11" xfId="18741"/>
    <cellStyle name="注释 6 2 11 2" xfId="28241"/>
    <cellStyle name="注释 6 2 12" xfId="4724"/>
    <cellStyle name="注释 6 2 13" xfId="3761"/>
    <cellStyle name="注释 6 2 14" xfId="35980"/>
    <cellStyle name="注释 6 2 15" xfId="35843"/>
    <cellStyle name="注释 6 2 2" xfId="1494"/>
    <cellStyle name="注释 6 2 2 10" xfId="19009"/>
    <cellStyle name="注释 6 2 2 10 2" xfId="28501"/>
    <cellStyle name="注释 6 2 2 11" xfId="4725"/>
    <cellStyle name="注释 6 2 2 12" xfId="3762"/>
    <cellStyle name="注释 6 2 2 13" xfId="35981"/>
    <cellStyle name="注释 6 2 2 14" xfId="35998"/>
    <cellStyle name="注释 6 2 2 2" xfId="1495"/>
    <cellStyle name="注释 6 2 2 2 10" xfId="4726"/>
    <cellStyle name="注释 6 2 2 2 11" xfId="3763"/>
    <cellStyle name="注释 6 2 2 2 12" xfId="35982"/>
    <cellStyle name="注释 6 2 2 2 13" xfId="35997"/>
    <cellStyle name="注释 6 2 2 2 2" xfId="1982"/>
    <cellStyle name="注释 6 2 2 2 2 10" xfId="3787"/>
    <cellStyle name="注释 6 2 2 2 2 11" xfId="36039"/>
    <cellStyle name="注释 6 2 2 2 2 12" xfId="36226"/>
    <cellStyle name="注释 6 2 2 2 2 2" xfId="5767"/>
    <cellStyle name="注释 6 2 2 2 2 2 2" xfId="18162"/>
    <cellStyle name="注释 6 2 2 2 2 2 2 2" xfId="27666"/>
    <cellStyle name="注释 6 2 2 2 2 2 3" xfId="20011"/>
    <cellStyle name="注释 6 2 2 2 2 3" xfId="6166"/>
    <cellStyle name="注释 6 2 2 2 2 3 2" xfId="18402"/>
    <cellStyle name="注释 6 2 2 2 2 3 2 2" xfId="27906"/>
    <cellStyle name="注释 6 2 2 2 2 3 3" xfId="20251"/>
    <cellStyle name="注释 6 2 2 2 2 4" xfId="16213"/>
    <cellStyle name="注释 6 2 2 2 2 4 2" xfId="26432"/>
    <cellStyle name="注释 6 2 2 2 2 5" xfId="13144"/>
    <cellStyle name="注释 6 2 2 2 2 5 2" xfId="26140"/>
    <cellStyle name="注释 6 2 2 2 2 6" xfId="17839"/>
    <cellStyle name="注释 6 2 2 2 2 6 2" xfId="27356"/>
    <cellStyle name="注释 6 2 2 2 2 7" xfId="18835"/>
    <cellStyle name="注释 6 2 2 2 2 7 2" xfId="28334"/>
    <cellStyle name="注释 6 2 2 2 2 8" xfId="18999"/>
    <cellStyle name="注释 6 2 2 2 2 8 2" xfId="28491"/>
    <cellStyle name="注释 6 2 2 2 2 9" xfId="4750"/>
    <cellStyle name="注释 6 2 2 2 3" xfId="5741"/>
    <cellStyle name="注释 6 2 2 2 3 2" xfId="18138"/>
    <cellStyle name="注释 6 2 2 2 3 2 2" xfId="27642"/>
    <cellStyle name="注释 6 2 2 2 3 3" xfId="19987"/>
    <cellStyle name="注释 6 2 2 2 4" xfId="6140"/>
    <cellStyle name="注释 6 2 2 2 4 2" xfId="18378"/>
    <cellStyle name="注释 6 2 2 2 4 2 2" xfId="27882"/>
    <cellStyle name="注释 6 2 2 2 4 3" xfId="20227"/>
    <cellStyle name="注释 6 2 2 2 5" xfId="15897"/>
    <cellStyle name="注释 6 2 2 2 5 2" xfId="26408"/>
    <cellStyle name="注释 6 2 2 2 6" xfId="12531"/>
    <cellStyle name="注释 6 2 2 2 6 2" xfId="26105"/>
    <cellStyle name="注释 6 2 2 2 7" xfId="17815"/>
    <cellStyle name="注释 6 2 2 2 7 2" xfId="27332"/>
    <cellStyle name="注释 6 2 2 2 8" xfId="18682"/>
    <cellStyle name="注释 6 2 2 2 8 2" xfId="28182"/>
    <cellStyle name="注释 6 2 2 2 9" xfId="19177"/>
    <cellStyle name="注释 6 2 2 2 9 2" xfId="28667"/>
    <cellStyle name="注释 6 2 2 3" xfId="1983"/>
    <cellStyle name="注释 6 2 2 3 10" xfId="3788"/>
    <cellStyle name="注释 6 2 2 3 11" xfId="36040"/>
    <cellStyle name="注释 6 2 2 3 12" xfId="36225"/>
    <cellStyle name="注释 6 2 2 3 2" xfId="5768"/>
    <cellStyle name="注释 6 2 2 3 2 2" xfId="18163"/>
    <cellStyle name="注释 6 2 2 3 2 2 2" xfId="27667"/>
    <cellStyle name="注释 6 2 2 3 2 3" xfId="20012"/>
    <cellStyle name="注释 6 2 2 3 3" xfId="6167"/>
    <cellStyle name="注释 6 2 2 3 3 2" xfId="18403"/>
    <cellStyle name="注释 6 2 2 3 3 2 2" xfId="27907"/>
    <cellStyle name="注释 6 2 2 3 3 3" xfId="20252"/>
    <cellStyle name="注释 6 2 2 3 4" xfId="16214"/>
    <cellStyle name="注释 6 2 2 3 4 2" xfId="26433"/>
    <cellStyle name="注释 6 2 2 3 5" xfId="12597"/>
    <cellStyle name="注释 6 2 2 3 5 2" xfId="26110"/>
    <cellStyle name="注释 6 2 2 3 6" xfId="17840"/>
    <cellStyle name="注释 6 2 2 3 6 2" xfId="27357"/>
    <cellStyle name="注释 6 2 2 3 7" xfId="18670"/>
    <cellStyle name="注释 6 2 2 3 7 2" xfId="28170"/>
    <cellStyle name="注释 6 2 2 3 8" xfId="18997"/>
    <cellStyle name="注释 6 2 2 3 8 2" xfId="28489"/>
    <cellStyle name="注释 6 2 2 3 9" xfId="4751"/>
    <cellStyle name="注释 6 2 2 4" xfId="5740"/>
    <cellStyle name="注释 6 2 2 4 2" xfId="18137"/>
    <cellStyle name="注释 6 2 2 4 2 2" xfId="27641"/>
    <cellStyle name="注释 6 2 2 4 3" xfId="19986"/>
    <cellStyle name="注释 6 2 2 5" xfId="6139"/>
    <cellStyle name="注释 6 2 2 5 2" xfId="18377"/>
    <cellStyle name="注释 6 2 2 5 2 2" xfId="27881"/>
    <cellStyle name="注释 6 2 2 5 3" xfId="20226"/>
    <cellStyle name="注释 6 2 2 6" xfId="15896"/>
    <cellStyle name="注释 6 2 2 6 2" xfId="26407"/>
    <cellStyle name="注释 6 2 2 7" xfId="13612"/>
    <cellStyle name="注释 6 2 2 7 2" xfId="26180"/>
    <cellStyle name="注释 6 2 2 8" xfId="17814"/>
    <cellStyle name="注释 6 2 2 8 2" xfId="27331"/>
    <cellStyle name="注释 6 2 2 9" xfId="18875"/>
    <cellStyle name="注释 6 2 2 9 2" xfId="28373"/>
    <cellStyle name="注释 6 2 2_Sheet1" xfId="1958"/>
    <cellStyle name="注释 6 2 3" xfId="1496"/>
    <cellStyle name="注释 6 2 3 10" xfId="4727"/>
    <cellStyle name="注释 6 2 3 11" xfId="3764"/>
    <cellStyle name="注释 6 2 3 12" xfId="35983"/>
    <cellStyle name="注释 6 2 3 13" xfId="35842"/>
    <cellStyle name="注释 6 2 3 2" xfId="1981"/>
    <cellStyle name="注释 6 2 3 2 10" xfId="3786"/>
    <cellStyle name="注释 6 2 3 2 11" xfId="36038"/>
    <cellStyle name="注释 6 2 3 2 12" xfId="35826"/>
    <cellStyle name="注释 6 2 3 2 2" xfId="5766"/>
    <cellStyle name="注释 6 2 3 2 2 2" xfId="18161"/>
    <cellStyle name="注释 6 2 3 2 2 2 2" xfId="27665"/>
    <cellStyle name="注释 6 2 3 2 2 3" xfId="20010"/>
    <cellStyle name="注释 6 2 3 2 3" xfId="6165"/>
    <cellStyle name="注释 6 2 3 2 3 2" xfId="18401"/>
    <cellStyle name="注释 6 2 3 2 3 2 2" xfId="27905"/>
    <cellStyle name="注释 6 2 3 2 3 3" xfId="20250"/>
    <cellStyle name="注释 6 2 3 2 4" xfId="16212"/>
    <cellStyle name="注释 6 2 3 2 4 2" xfId="26431"/>
    <cellStyle name="注释 6 2 3 2 5" xfId="13256"/>
    <cellStyle name="注释 6 2 3 2 5 2" xfId="26151"/>
    <cellStyle name="注释 6 2 3 2 6" xfId="17838"/>
    <cellStyle name="注释 6 2 3 2 6 2" xfId="27355"/>
    <cellStyle name="注释 6 2 3 2 7" xfId="18671"/>
    <cellStyle name="注释 6 2 3 2 7 2" xfId="28171"/>
    <cellStyle name="注释 6 2 3 2 8" xfId="18725"/>
    <cellStyle name="注释 6 2 3 2 8 2" xfId="28225"/>
    <cellStyle name="注释 6 2 3 2 9" xfId="4749"/>
    <cellStyle name="注释 6 2 3 3" xfId="5742"/>
    <cellStyle name="注释 6 2 3 3 2" xfId="18139"/>
    <cellStyle name="注释 6 2 3 3 2 2" xfId="27643"/>
    <cellStyle name="注释 6 2 3 3 3" xfId="19988"/>
    <cellStyle name="注释 6 2 3 4" xfId="6141"/>
    <cellStyle name="注释 6 2 3 4 2" xfId="18379"/>
    <cellStyle name="注释 6 2 3 4 2 2" xfId="27883"/>
    <cellStyle name="注释 6 2 3 4 3" xfId="20228"/>
    <cellStyle name="注释 6 2 3 5" xfId="15898"/>
    <cellStyle name="注释 6 2 3 5 2" xfId="26409"/>
    <cellStyle name="注释 6 2 3 6" xfId="13622"/>
    <cellStyle name="注释 6 2 3 6 2" xfId="26181"/>
    <cellStyle name="注释 6 2 3 7" xfId="17816"/>
    <cellStyle name="注释 6 2 3 7 2" xfId="27333"/>
    <cellStyle name="注释 6 2 3 8" xfId="18961"/>
    <cellStyle name="注释 6 2 3 8 2" xfId="28455"/>
    <cellStyle name="注释 6 2 3 9" xfId="18755"/>
    <cellStyle name="注释 6 2 3 9 2" xfId="28254"/>
    <cellStyle name="注释 6 2 4" xfId="1984"/>
    <cellStyle name="注释 6 2 4 10" xfId="3789"/>
    <cellStyle name="注释 6 2 4 11" xfId="36041"/>
    <cellStyle name="注释 6 2 4 12" xfId="36224"/>
    <cellStyle name="注释 6 2 4 2" xfId="5769"/>
    <cellStyle name="注释 6 2 4 2 2" xfId="18164"/>
    <cellStyle name="注释 6 2 4 2 2 2" xfId="27668"/>
    <cellStyle name="注释 6 2 4 2 3" xfId="20013"/>
    <cellStyle name="注释 6 2 4 3" xfId="6168"/>
    <cellStyle name="注释 6 2 4 3 2" xfId="18404"/>
    <cellStyle name="注释 6 2 4 3 2 2" xfId="27908"/>
    <cellStyle name="注释 6 2 4 3 3" xfId="20253"/>
    <cellStyle name="注释 6 2 4 4" xfId="16215"/>
    <cellStyle name="注释 6 2 4 4 2" xfId="26434"/>
    <cellStyle name="注释 6 2 4 5" xfId="14293"/>
    <cellStyle name="注释 6 2 4 5 2" xfId="26236"/>
    <cellStyle name="注释 6 2 4 6" xfId="17841"/>
    <cellStyle name="注释 6 2 4 6 2" xfId="27358"/>
    <cellStyle name="注释 6 2 4 7" xfId="18669"/>
    <cellStyle name="注释 6 2 4 7 2" xfId="28169"/>
    <cellStyle name="注释 6 2 4 8" xfId="19057"/>
    <cellStyle name="注释 6 2 4 8 2" xfId="28548"/>
    <cellStyle name="注释 6 2 4 9" xfId="4752"/>
    <cellStyle name="注释 6 2 5" xfId="5739"/>
    <cellStyle name="注释 6 2 5 2" xfId="18136"/>
    <cellStyle name="注释 6 2 5 2 2" xfId="27640"/>
    <cellStyle name="注释 6 2 5 3" xfId="19985"/>
    <cellStyle name="注释 6 2 6" xfId="6138"/>
    <cellStyle name="注释 6 2 6 2" xfId="18376"/>
    <cellStyle name="注释 6 2 6 2 2" xfId="27880"/>
    <cellStyle name="注释 6 2 6 3" xfId="20225"/>
    <cellStyle name="注释 6 2 7" xfId="15895"/>
    <cellStyle name="注释 6 2 7 2" xfId="26406"/>
    <cellStyle name="注释 6 2 8" xfId="13610"/>
    <cellStyle name="注释 6 2 8 2" xfId="26179"/>
    <cellStyle name="注释 6 2 9" xfId="17813"/>
    <cellStyle name="注释 6 2 9 2" xfId="27330"/>
    <cellStyle name="注释 6 2_Sheet1" xfId="1959"/>
    <cellStyle name="注释 6 3" xfId="1497"/>
    <cellStyle name="注释 6 3 10" xfId="4728"/>
    <cellStyle name="注释 6 3 11" xfId="3765"/>
    <cellStyle name="注释 6 3 12" xfId="35984"/>
    <cellStyle name="注释 6 3 13" xfId="35996"/>
    <cellStyle name="注释 6 3 2" xfId="1980"/>
    <cellStyle name="注释 6 3 2 10" xfId="3785"/>
    <cellStyle name="注释 6 3 2 11" xfId="36037"/>
    <cellStyle name="注释 6 3 2 12" xfId="35828"/>
    <cellStyle name="注释 6 3 2 2" xfId="5765"/>
    <cellStyle name="注释 6 3 2 2 2" xfId="18160"/>
    <cellStyle name="注释 6 3 2 2 2 2" xfId="27664"/>
    <cellStyle name="注释 6 3 2 2 3" xfId="20009"/>
    <cellStyle name="注释 6 3 2 3" xfId="6164"/>
    <cellStyle name="注释 6 3 2 3 2" xfId="18400"/>
    <cellStyle name="注释 6 3 2 3 2 2" xfId="27904"/>
    <cellStyle name="注释 6 3 2 3 3" xfId="20249"/>
    <cellStyle name="注释 6 3 2 4" xfId="16211"/>
    <cellStyle name="注释 6 3 2 4 2" xfId="26430"/>
    <cellStyle name="注释 6 3 2 5" xfId="13627"/>
    <cellStyle name="注释 6 3 2 5 2" xfId="26183"/>
    <cellStyle name="注释 6 3 2 6" xfId="17837"/>
    <cellStyle name="注释 6 3 2 6 2" xfId="27354"/>
    <cellStyle name="注释 6 3 2 7" xfId="18836"/>
    <cellStyle name="注释 6 3 2 7 2" xfId="28335"/>
    <cellStyle name="注释 6 3 2 8" xfId="19000"/>
    <cellStyle name="注释 6 3 2 8 2" xfId="28492"/>
    <cellStyle name="注释 6 3 2 9" xfId="4748"/>
    <cellStyle name="注释 6 3 3" xfId="5743"/>
    <cellStyle name="注释 6 3 3 2" xfId="18140"/>
    <cellStyle name="注释 6 3 3 2 2" xfId="27644"/>
    <cellStyle name="注释 6 3 3 3" xfId="19989"/>
    <cellStyle name="注释 6 3 4" xfId="6142"/>
    <cellStyle name="注释 6 3 4 2" xfId="18380"/>
    <cellStyle name="注释 6 3 4 2 2" xfId="27884"/>
    <cellStyle name="注释 6 3 4 3" xfId="20229"/>
    <cellStyle name="注释 6 3 5" xfId="15899"/>
    <cellStyle name="注释 6 3 5 2" xfId="26410"/>
    <cellStyle name="注释 6 3 6" xfId="13625"/>
    <cellStyle name="注释 6 3 6 2" xfId="26182"/>
    <cellStyle name="注释 6 3 7" xfId="17817"/>
    <cellStyle name="注释 6 3 7 2" xfId="27334"/>
    <cellStyle name="注释 6 3 8" xfId="18960"/>
    <cellStyle name="注释 6 3 8 2" xfId="28454"/>
    <cellStyle name="注释 6 3 9" xfId="18589"/>
    <cellStyle name="注释 6 3 9 2" xfId="28089"/>
    <cellStyle name="注释 6 4" xfId="1985"/>
    <cellStyle name="注释 6 4 10" xfId="3790"/>
    <cellStyle name="注释 6 4 11" xfId="36042"/>
    <cellStyle name="注释 6 4 12" xfId="36223"/>
    <cellStyle name="注释 6 4 2" xfId="5770"/>
    <cellStyle name="注释 6 4 2 2" xfId="18165"/>
    <cellStyle name="注释 6 4 2 2 2" xfId="27669"/>
    <cellStyle name="注释 6 4 2 3" xfId="20014"/>
    <cellStyle name="注释 6 4 3" xfId="6169"/>
    <cellStyle name="注释 6 4 3 2" xfId="18405"/>
    <cellStyle name="注释 6 4 3 2 2" xfId="27909"/>
    <cellStyle name="注释 6 4 3 3" xfId="20254"/>
    <cellStyle name="注释 6 4 4" xfId="16216"/>
    <cellStyle name="注释 6 4 4 2" xfId="26435"/>
    <cellStyle name="注释 6 4 5" xfId="13634"/>
    <cellStyle name="注释 6 4 5 2" xfId="26184"/>
    <cellStyle name="注释 6 4 6" xfId="17842"/>
    <cellStyle name="注释 6 4 6 2" xfId="27359"/>
    <cellStyle name="注释 6 4 7" xfId="18668"/>
    <cellStyle name="注释 6 4 7 2" xfId="28168"/>
    <cellStyle name="注释 6 4 8" xfId="18774"/>
    <cellStyle name="注释 6 4 8 2" xfId="28273"/>
    <cellStyle name="注释 6 4 9" xfId="4753"/>
    <cellStyle name="注释 6 5" xfId="5738"/>
    <cellStyle name="注释 6 5 2" xfId="18135"/>
    <cellStyle name="注释 6 5 2 2" xfId="27639"/>
    <cellStyle name="注释 6 5 3" xfId="19984"/>
    <cellStyle name="注释 6 6" xfId="6137"/>
    <cellStyle name="注释 6 6 2" xfId="18375"/>
    <cellStyle name="注释 6 6 2 2" xfId="27879"/>
    <cellStyle name="注释 6 6 3" xfId="20224"/>
    <cellStyle name="注释 6 7" xfId="15894"/>
    <cellStyle name="注释 6 7 2" xfId="26405"/>
    <cellStyle name="注释 6 8" xfId="14464"/>
    <cellStyle name="注释 6 8 2" xfId="26276"/>
    <cellStyle name="注释 6 9" xfId="17812"/>
    <cellStyle name="注释 6 9 2" xfId="27329"/>
    <cellStyle name="注释 6_Sheet1" xfId="1960"/>
    <cellStyle name="注释 7" xfId="1498"/>
    <cellStyle name="注释 7 10" xfId="18959"/>
    <cellStyle name="注释 7 10 2" xfId="28453"/>
    <cellStyle name="注释 7 11" xfId="18953"/>
    <cellStyle name="注释 7 11 2" xfId="28447"/>
    <cellStyle name="注释 7 12" xfId="4729"/>
    <cellStyle name="注释 7 13" xfId="3766"/>
    <cellStyle name="注释 7 14" xfId="35985"/>
    <cellStyle name="注释 7 15" xfId="35841"/>
    <cellStyle name="注释 7 2" xfId="1499"/>
    <cellStyle name="注释 7 2 10" xfId="19036"/>
    <cellStyle name="注释 7 2 10 2" xfId="28527"/>
    <cellStyle name="注释 7 2 11" xfId="18754"/>
    <cellStyle name="注释 7 2 11 2" xfId="28253"/>
    <cellStyle name="注释 7 2 12" xfId="4730"/>
    <cellStyle name="注释 7 2 13" xfId="3767"/>
    <cellStyle name="注释 7 2 14" xfId="35986"/>
    <cellStyle name="注释 7 2 15" xfId="35840"/>
    <cellStyle name="注释 7 2 2" xfId="1500"/>
    <cellStyle name="注释 7 2 2 10" xfId="18786"/>
    <cellStyle name="注释 7 2 2 10 2" xfId="28285"/>
    <cellStyle name="注释 7 2 2 11" xfId="4731"/>
    <cellStyle name="注释 7 2 2 12" xfId="3768"/>
    <cellStyle name="注释 7 2 2 13" xfId="35987"/>
    <cellStyle name="注释 7 2 2 14" xfId="35839"/>
    <cellStyle name="注释 7 2 2 2" xfId="1501"/>
    <cellStyle name="注释 7 2 2 2 10" xfId="4732"/>
    <cellStyle name="注释 7 2 2 2 11" xfId="3769"/>
    <cellStyle name="注释 7 2 2 2 12" xfId="35988"/>
    <cellStyle name="注释 7 2 2 2 13" xfId="35838"/>
    <cellStyle name="注释 7 2 2 2 2" xfId="1977"/>
    <cellStyle name="注释 7 2 2 2 2 10" xfId="3782"/>
    <cellStyle name="注释 7 2 2 2 2 11" xfId="36034"/>
    <cellStyle name="注释 7 2 2 2 2 12" xfId="35753"/>
    <cellStyle name="注释 7 2 2 2 2 2" xfId="5762"/>
    <cellStyle name="注释 7 2 2 2 2 2 2" xfId="18157"/>
    <cellStyle name="注释 7 2 2 2 2 2 2 2" xfId="27661"/>
    <cellStyle name="注释 7 2 2 2 2 2 3" xfId="20006"/>
    <cellStyle name="注释 7 2 2 2 2 3" xfId="6161"/>
    <cellStyle name="注释 7 2 2 2 2 3 2" xfId="18397"/>
    <cellStyle name="注释 7 2 2 2 2 3 2 2" xfId="27901"/>
    <cellStyle name="注释 7 2 2 2 2 3 3" xfId="20246"/>
    <cellStyle name="注释 7 2 2 2 2 4" xfId="16208"/>
    <cellStyle name="注释 7 2 2 2 2 4 2" xfId="26427"/>
    <cellStyle name="注释 7 2 2 2 2 5" xfId="14318"/>
    <cellStyle name="注释 7 2 2 2 2 5 2" xfId="26237"/>
    <cellStyle name="注释 7 2 2 2 2 6" xfId="17834"/>
    <cellStyle name="注释 7 2 2 2 2 6 2" xfId="27351"/>
    <cellStyle name="注释 7 2 2 2 2 7" xfId="18838"/>
    <cellStyle name="注释 7 2 2 2 2 7 2" xfId="28337"/>
    <cellStyle name="注释 7 2 2 2 2 8" xfId="19135"/>
    <cellStyle name="注释 7 2 2 2 2 8 2" xfId="28626"/>
    <cellStyle name="注释 7 2 2 2 2 9" xfId="4745"/>
    <cellStyle name="注释 7 2 2 2 3" xfId="5747"/>
    <cellStyle name="注释 7 2 2 2 3 2" xfId="18144"/>
    <cellStyle name="注释 7 2 2 2 3 2 2" xfId="27648"/>
    <cellStyle name="注释 7 2 2 2 3 3" xfId="19993"/>
    <cellStyle name="注释 7 2 2 2 4" xfId="6146"/>
    <cellStyle name="注释 7 2 2 2 4 2" xfId="18384"/>
    <cellStyle name="注释 7 2 2 2 4 2 2" xfId="27888"/>
    <cellStyle name="注释 7 2 2 2 4 3" xfId="20233"/>
    <cellStyle name="注释 7 2 2 2 5" xfId="15903"/>
    <cellStyle name="注释 7 2 2 2 5 2" xfId="26414"/>
    <cellStyle name="注释 7 2 2 2 6" xfId="14465"/>
    <cellStyle name="注释 7 2 2 2 6 2" xfId="26277"/>
    <cellStyle name="注释 7 2 2 2 7" xfId="17821"/>
    <cellStyle name="注释 7 2 2 2 7 2" xfId="27338"/>
    <cellStyle name="注释 7 2 2 2 8" xfId="19072"/>
    <cellStyle name="注释 7 2 2 2 8 2" xfId="28563"/>
    <cellStyle name="注释 7 2 2 2 9" xfId="19176"/>
    <cellStyle name="注释 7 2 2 2 9 2" xfId="28666"/>
    <cellStyle name="注释 7 2 2 3" xfId="1978"/>
    <cellStyle name="注释 7 2 2 3 10" xfId="3783"/>
    <cellStyle name="注释 7 2 2 3 11" xfId="36035"/>
    <cellStyle name="注释 7 2 2 3 12" xfId="35728"/>
    <cellStyle name="注释 7 2 2 3 2" xfId="5763"/>
    <cellStyle name="注释 7 2 2 3 2 2" xfId="18158"/>
    <cellStyle name="注释 7 2 2 3 2 2 2" xfId="27662"/>
    <cellStyle name="注释 7 2 2 3 2 3" xfId="20007"/>
    <cellStyle name="注释 7 2 2 3 3" xfId="6162"/>
    <cellStyle name="注释 7 2 2 3 3 2" xfId="18398"/>
    <cellStyle name="注释 7 2 2 3 3 2 2" xfId="27902"/>
    <cellStyle name="注释 7 2 2 3 3 3" xfId="20247"/>
    <cellStyle name="注释 7 2 2 3 4" xfId="16209"/>
    <cellStyle name="注释 7 2 2 3 4 2" xfId="26428"/>
    <cellStyle name="注释 7 2 2 3 5" xfId="14148"/>
    <cellStyle name="注释 7 2 2 3 5 2" xfId="26215"/>
    <cellStyle name="注释 7 2 2 3 6" xfId="17835"/>
    <cellStyle name="注释 7 2 2 3 6 2" xfId="27352"/>
    <cellStyle name="注释 7 2 2 3 7" xfId="18672"/>
    <cellStyle name="注释 7 2 2 3 7 2" xfId="28172"/>
    <cellStyle name="注释 7 2 2 3 8" xfId="19084"/>
    <cellStyle name="注释 7 2 2 3 8 2" xfId="28575"/>
    <cellStyle name="注释 7 2 2 3 9" xfId="4746"/>
    <cellStyle name="注释 7 2 2 4" xfId="5746"/>
    <cellStyle name="注释 7 2 2 4 2" xfId="18143"/>
    <cellStyle name="注释 7 2 2 4 2 2" xfId="27647"/>
    <cellStyle name="注释 7 2 2 4 3" xfId="19992"/>
    <cellStyle name="注释 7 2 2 5" xfId="6145"/>
    <cellStyle name="注释 7 2 2 5 2" xfId="18383"/>
    <cellStyle name="注释 7 2 2 5 2 2" xfId="27887"/>
    <cellStyle name="注释 7 2 2 5 3" xfId="20232"/>
    <cellStyle name="注释 7 2 2 6" xfId="15902"/>
    <cellStyle name="注释 7 2 2 6 2" xfId="26413"/>
    <cellStyle name="注释 7 2 2 7" xfId="13408"/>
    <cellStyle name="注释 7 2 2 7 2" xfId="26171"/>
    <cellStyle name="注释 7 2 2 8" xfId="17820"/>
    <cellStyle name="注释 7 2 2 8 2" xfId="27337"/>
    <cellStyle name="注释 7 2 2 9" xfId="19109"/>
    <cellStyle name="注释 7 2 2 9 2" xfId="28600"/>
    <cellStyle name="注释 7 2 2_Sheet1" xfId="1961"/>
    <cellStyle name="注释 7 2 3" xfId="1502"/>
    <cellStyle name="注释 7 2 3 10" xfId="4733"/>
    <cellStyle name="注释 7 2 3 11" xfId="3770"/>
    <cellStyle name="注释 7 2 3 12" xfId="35989"/>
    <cellStyle name="注释 7 2 3 13" xfId="35995"/>
    <cellStyle name="注释 7 2 3 2" xfId="1976"/>
    <cellStyle name="注释 7 2 3 2 10" xfId="3781"/>
    <cellStyle name="注释 7 2 3 2 11" xfId="36033"/>
    <cellStyle name="注释 7 2 3 2 12" xfId="35830"/>
    <cellStyle name="注释 7 2 3 2 2" xfId="5761"/>
    <cellStyle name="注释 7 2 3 2 2 2" xfId="18156"/>
    <cellStyle name="注释 7 2 3 2 2 2 2" xfId="27660"/>
    <cellStyle name="注释 7 2 3 2 2 3" xfId="20005"/>
    <cellStyle name="注释 7 2 3 2 3" xfId="6160"/>
    <cellStyle name="注释 7 2 3 2 3 2" xfId="18396"/>
    <cellStyle name="注释 7 2 3 2 3 2 2" xfId="27900"/>
    <cellStyle name="注释 7 2 3 2 3 3" xfId="20245"/>
    <cellStyle name="注释 7 2 3 2 4" xfId="16207"/>
    <cellStyle name="注释 7 2 3 2 4 2" xfId="26426"/>
    <cellStyle name="注释 7 2 3 2 5" xfId="14466"/>
    <cellStyle name="注释 7 2 3 2 5 2" xfId="26278"/>
    <cellStyle name="注释 7 2 3 2 6" xfId="17833"/>
    <cellStyle name="注释 7 2 3 2 6 2" xfId="27350"/>
    <cellStyle name="注释 7 2 3 2 7" xfId="18673"/>
    <cellStyle name="注释 7 2 3 2 7 2" xfId="28173"/>
    <cellStyle name="注释 7 2 3 2 8" xfId="19120"/>
    <cellStyle name="注释 7 2 3 2 8 2" xfId="28611"/>
    <cellStyle name="注释 7 2 3 2 9" xfId="4744"/>
    <cellStyle name="注释 7 2 3 3" xfId="5748"/>
    <cellStyle name="注释 7 2 3 3 2" xfId="18145"/>
    <cellStyle name="注释 7 2 3 3 2 2" xfId="27649"/>
    <cellStyle name="注释 7 2 3 3 3" xfId="19994"/>
    <cellStyle name="注释 7 2 3 4" xfId="6147"/>
    <cellStyle name="注释 7 2 3 4 2" xfId="18385"/>
    <cellStyle name="注释 7 2 3 4 2 2" xfId="27889"/>
    <cellStyle name="注释 7 2 3 4 3" xfId="20234"/>
    <cellStyle name="注释 7 2 3 5" xfId="15904"/>
    <cellStyle name="注释 7 2 3 5 2" xfId="26415"/>
    <cellStyle name="注释 7 2 3 6" xfId="13729"/>
    <cellStyle name="注释 7 2 3 6 2" xfId="26187"/>
    <cellStyle name="注释 7 2 3 7" xfId="17822"/>
    <cellStyle name="注释 7 2 3 7 2" xfId="27339"/>
    <cellStyle name="注释 7 2 3 8" xfId="18958"/>
    <cellStyle name="注释 7 2 3 8 2" xfId="28452"/>
    <cellStyle name="注释 7 2 3 9" xfId="18726"/>
    <cellStyle name="注释 7 2 3 9 2" xfId="28226"/>
    <cellStyle name="注释 7 2 4" xfId="1979"/>
    <cellStyle name="注释 7 2 4 10" xfId="3784"/>
    <cellStyle name="注释 7 2 4 11" xfId="36036"/>
    <cellStyle name="注释 7 2 4 12" xfId="35829"/>
    <cellStyle name="注释 7 2 4 2" xfId="5764"/>
    <cellStyle name="注释 7 2 4 2 2" xfId="18159"/>
    <cellStyle name="注释 7 2 4 2 2 2" xfId="27663"/>
    <cellStyle name="注释 7 2 4 2 3" xfId="20008"/>
    <cellStyle name="注释 7 2 4 3" xfId="6163"/>
    <cellStyle name="注释 7 2 4 3 2" xfId="18399"/>
    <cellStyle name="注释 7 2 4 3 2 2" xfId="27903"/>
    <cellStyle name="注释 7 2 4 3 3" xfId="20248"/>
    <cellStyle name="注释 7 2 4 4" xfId="16210"/>
    <cellStyle name="注释 7 2 4 4 2" xfId="26429"/>
    <cellStyle name="注释 7 2 4 5" xfId="14467"/>
    <cellStyle name="注释 7 2 4 5 2" xfId="26279"/>
    <cellStyle name="注释 7 2 4 6" xfId="17836"/>
    <cellStyle name="注释 7 2 4 6 2" xfId="27353"/>
    <cellStyle name="注释 7 2 4 7" xfId="18837"/>
    <cellStyle name="注释 7 2 4 7 2" xfId="28336"/>
    <cellStyle name="注释 7 2 4 8" xfId="18588"/>
    <cellStyle name="注释 7 2 4 8 2" xfId="28088"/>
    <cellStyle name="注释 7 2 4 9" xfId="4747"/>
    <cellStyle name="注释 7 2 5" xfId="5745"/>
    <cellStyle name="注释 7 2 5 2" xfId="18142"/>
    <cellStyle name="注释 7 2 5 2 2" xfId="27646"/>
    <cellStyle name="注释 7 2 5 3" xfId="19991"/>
    <cellStyle name="注释 7 2 6" xfId="6144"/>
    <cellStyle name="注释 7 2 6 2" xfId="18382"/>
    <cellStyle name="注释 7 2 6 2 2" xfId="27886"/>
    <cellStyle name="注释 7 2 6 3" xfId="20231"/>
    <cellStyle name="注释 7 2 7" xfId="15901"/>
    <cellStyle name="注释 7 2 7 2" xfId="26412"/>
    <cellStyle name="注释 7 2 8" xfId="13014"/>
    <cellStyle name="注释 7 2 8 2" xfId="26133"/>
    <cellStyle name="注释 7 2 9" xfId="17819"/>
    <cellStyle name="注释 7 2 9 2" xfId="27336"/>
    <cellStyle name="注释 7 2_Sheet1" xfId="1962"/>
    <cellStyle name="注释 7 3" xfId="1503"/>
    <cellStyle name="注释 7 3 10" xfId="4734"/>
    <cellStyle name="注释 7 3 11" xfId="3771"/>
    <cellStyle name="注释 7 3 12" xfId="35990"/>
    <cellStyle name="注释 7 3 13" xfId="35837"/>
    <cellStyle name="注释 7 3 2" xfId="1968"/>
    <cellStyle name="注释 7 3 2 10" xfId="3774"/>
    <cellStyle name="注释 7 3 2 11" xfId="36026"/>
    <cellStyle name="注释 7 3 2 12" xfId="35834"/>
    <cellStyle name="注释 7 3 2 2" xfId="5754"/>
    <cellStyle name="注释 7 3 2 2 2" xfId="18149"/>
    <cellStyle name="注释 7 3 2 2 2 2" xfId="27653"/>
    <cellStyle name="注释 7 3 2 2 3" xfId="19998"/>
    <cellStyle name="注释 7 3 2 3" xfId="6153"/>
    <cellStyle name="注释 7 3 2 3 2" xfId="18389"/>
    <cellStyle name="注释 7 3 2 3 2 2" xfId="27893"/>
    <cellStyle name="注释 7 3 2 3 3" xfId="20238"/>
    <cellStyle name="注释 7 3 2 4" xfId="16199"/>
    <cellStyle name="注释 7 3 2 4 2" xfId="26419"/>
    <cellStyle name="注释 7 3 2 5" xfId="14468"/>
    <cellStyle name="注释 7 3 2 5 2" xfId="26280"/>
    <cellStyle name="注释 7 3 2 6" xfId="17826"/>
    <cellStyle name="注释 7 3 2 6 2" xfId="27343"/>
    <cellStyle name="注释 7 3 2 7" xfId="18677"/>
    <cellStyle name="注释 7 3 2 7 2" xfId="28177"/>
    <cellStyle name="注释 7 3 2 8" xfId="19095"/>
    <cellStyle name="注释 7 3 2 8 2" xfId="28586"/>
    <cellStyle name="注释 7 3 2 9" xfId="4737"/>
    <cellStyle name="注释 7 3 3" xfId="5749"/>
    <cellStyle name="注释 7 3 3 2" xfId="18146"/>
    <cellStyle name="注释 7 3 3 2 2" xfId="27650"/>
    <cellStyle name="注释 7 3 3 3" xfId="19995"/>
    <cellStyle name="注释 7 3 4" xfId="6148"/>
    <cellStyle name="注释 7 3 4 2" xfId="18386"/>
    <cellStyle name="注释 7 3 4 2 2" xfId="27890"/>
    <cellStyle name="注释 7 3 4 3" xfId="20235"/>
    <cellStyle name="注释 7 3 5" xfId="15905"/>
    <cellStyle name="注释 7 3 5 2" xfId="26416"/>
    <cellStyle name="注释 7 3 6" xfId="12672"/>
    <cellStyle name="注释 7 3 6 2" xfId="26121"/>
    <cellStyle name="注释 7 3 7" xfId="17823"/>
    <cellStyle name="注释 7 3 7 2" xfId="27340"/>
    <cellStyle name="注释 7 3 8" xfId="18957"/>
    <cellStyle name="注释 7 3 8 2" xfId="28451"/>
    <cellStyle name="注释 7 3 9" xfId="18785"/>
    <cellStyle name="注释 7 3 9 2" xfId="28284"/>
    <cellStyle name="注释 7 4" xfId="1969"/>
    <cellStyle name="注释 7 4 10" xfId="3775"/>
    <cellStyle name="注释 7 4 11" xfId="36027"/>
    <cellStyle name="注释 7 4 12" xfId="36227"/>
    <cellStyle name="注释 7 4 2" xfId="5755"/>
    <cellStyle name="注释 7 4 2 2" xfId="18150"/>
    <cellStyle name="注释 7 4 2 2 2" xfId="27654"/>
    <cellStyle name="注释 7 4 2 3" xfId="19999"/>
    <cellStyle name="注释 7 4 3" xfId="6154"/>
    <cellStyle name="注释 7 4 3 2" xfId="18390"/>
    <cellStyle name="注释 7 4 3 2 2" xfId="27894"/>
    <cellStyle name="注释 7 4 3 3" xfId="20239"/>
    <cellStyle name="注释 7 4 4" xfId="16200"/>
    <cellStyle name="注释 7 4 4 2" xfId="26420"/>
    <cellStyle name="注释 7 4 5" xfId="14469"/>
    <cellStyle name="注释 7 4 5 2" xfId="26281"/>
    <cellStyle name="注释 7 4 6" xfId="17827"/>
    <cellStyle name="注释 7 4 6 2" xfId="27344"/>
    <cellStyle name="注释 7 4 7" xfId="18841"/>
    <cellStyle name="注释 7 4 7 2" xfId="28340"/>
    <cellStyle name="注释 7 4 8" xfId="18550"/>
    <cellStyle name="注释 7 4 8 2" xfId="28050"/>
    <cellStyle name="注释 7 4 9" xfId="4738"/>
    <cellStyle name="注释 7 5" xfId="5744"/>
    <cellStyle name="注释 7 5 2" xfId="18141"/>
    <cellStyle name="注释 7 5 2 2" xfId="27645"/>
    <cellStyle name="注释 7 5 3" xfId="19990"/>
    <cellStyle name="注释 7 6" xfId="6143"/>
    <cellStyle name="注释 7 6 2" xfId="18381"/>
    <cellStyle name="注释 7 6 2 2" xfId="27885"/>
    <cellStyle name="注释 7 6 3" xfId="20230"/>
    <cellStyle name="注释 7 7" xfId="15900"/>
    <cellStyle name="注释 7 7 2" xfId="26411"/>
    <cellStyle name="注释 7 8" xfId="12613"/>
    <cellStyle name="注释 7 8 2" xfId="26112"/>
    <cellStyle name="注释 7 9" xfId="17818"/>
    <cellStyle name="注释 7 9 2" xfId="27335"/>
    <cellStyle name="注释 7_Sheet1" xfId="1963"/>
    <cellStyle name="注释 8" xfId="1504"/>
    <cellStyle name="注释 8 10" xfId="4735"/>
    <cellStyle name="注释 8 11" xfId="3772"/>
    <cellStyle name="注释 8 12" xfId="35991"/>
    <cellStyle name="注释 8 13" xfId="35994"/>
    <cellStyle name="注释 8 2" xfId="1967"/>
    <cellStyle name="注释 8 2 10" xfId="3773"/>
    <cellStyle name="注释 8 2 11" xfId="36025"/>
    <cellStyle name="注释 8 2 12" xfId="35835"/>
    <cellStyle name="注释 8 2 2" xfId="5753"/>
    <cellStyle name="注释 8 2 2 2" xfId="18148"/>
    <cellStyle name="注释 8 2 2 2 2" xfId="27652"/>
    <cellStyle name="注释 8 2 2 3" xfId="19997"/>
    <cellStyle name="注释 8 2 3" xfId="6152"/>
    <cellStyle name="注释 8 2 3 2" xfId="18388"/>
    <cellStyle name="注释 8 2 3 2 2" xfId="27892"/>
    <cellStyle name="注释 8 2 3 3" xfId="20237"/>
    <cellStyle name="注释 8 2 4" xfId="16198"/>
    <cellStyle name="注释 8 2 4 2" xfId="26418"/>
    <cellStyle name="注释 8 2 5" xfId="12619"/>
    <cellStyle name="注释 8 2 5 2" xfId="26114"/>
    <cellStyle name="注释 8 2 6" xfId="17825"/>
    <cellStyle name="注释 8 2 6 2" xfId="27342"/>
    <cellStyle name="注释 8 2 7" xfId="18842"/>
    <cellStyle name="注释 8 2 7 2" xfId="28341"/>
    <cellStyle name="注释 8 2 8" xfId="19097"/>
    <cellStyle name="注释 8 2 8 2" xfId="28588"/>
    <cellStyle name="注释 8 2 9" xfId="4736"/>
    <cellStyle name="注释 8 3" xfId="5750"/>
    <cellStyle name="注释 8 3 2" xfId="18147"/>
    <cellStyle name="注释 8 3 2 2" xfId="27651"/>
    <cellStyle name="注释 8 3 3" xfId="19996"/>
    <cellStyle name="注释 8 4" xfId="6149"/>
    <cellStyle name="注释 8 4 2" xfId="18387"/>
    <cellStyle name="注释 8 4 2 2" xfId="27891"/>
    <cellStyle name="注释 8 4 3" xfId="20236"/>
    <cellStyle name="注释 8 5" xfId="15906"/>
    <cellStyle name="注释 8 5 2" xfId="26417"/>
    <cellStyle name="注释 8 6" xfId="12616"/>
    <cellStyle name="注释 8 6 2" xfId="26113"/>
    <cellStyle name="注释 8 7" xfId="17824"/>
    <cellStyle name="注释 8 7 2" xfId="27341"/>
    <cellStyle name="注释 8 8" xfId="19035"/>
    <cellStyle name="注释 8 8 2" xfId="28526"/>
    <cellStyle name="注释 8 9" xfId="18753"/>
    <cellStyle name="注释 8 9 2" xfId="28252"/>
    <cellStyle name="표준_합작사자산이익률" xfId="31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I75"/>
  <sheetViews>
    <sheetView view="pageBreakPreview" zoomScale="175" zoomScaleNormal="145" zoomScaleSheetLayoutView="175" workbookViewId="0">
      <selection sqref="A1:I1"/>
    </sheetView>
  </sheetViews>
  <sheetFormatPr defaultRowHeight="13.5"/>
  <cols>
    <col min="1" max="1" width="10.375" style="2" customWidth="1"/>
    <col min="2" max="7" width="8.375" style="2" customWidth="1"/>
    <col min="8" max="8" width="9.125" style="2" customWidth="1"/>
    <col min="9" max="16384" width="9" style="2"/>
  </cols>
  <sheetData>
    <row r="1" spans="1:9" ht="14.25" customHeight="1">
      <c r="A1" s="19" t="s">
        <v>24</v>
      </c>
      <c r="B1" s="19"/>
      <c r="C1" s="19"/>
      <c r="D1" s="19"/>
      <c r="E1" s="19"/>
      <c r="F1" s="19"/>
      <c r="G1" s="19"/>
      <c r="H1" s="19"/>
      <c r="I1" s="19"/>
    </row>
    <row r="2" spans="1:9" ht="14.25" customHeight="1">
      <c r="A2" s="19" t="s">
        <v>12</v>
      </c>
      <c r="B2" s="19"/>
      <c r="C2" s="19"/>
      <c r="D2" s="19"/>
      <c r="E2" s="19"/>
      <c r="F2" s="19"/>
      <c r="G2" s="19"/>
      <c r="H2" s="19"/>
      <c r="I2" s="19"/>
    </row>
    <row r="3" spans="1:9" ht="14.25">
      <c r="A3" s="9" t="s">
        <v>23</v>
      </c>
      <c r="B3"/>
      <c r="C3"/>
      <c r="D3"/>
      <c r="E3"/>
      <c r="F3"/>
      <c r="I3" s="9" t="s">
        <v>20</v>
      </c>
    </row>
    <row r="4" spans="1:9" s="1" customFormat="1" ht="13.5" customHeight="1">
      <c r="A4" s="10" t="s">
        <v>6</v>
      </c>
      <c r="B4" s="18" t="s">
        <v>7</v>
      </c>
      <c r="C4" s="18"/>
      <c r="D4" s="18"/>
      <c r="E4" s="18"/>
      <c r="F4" s="18"/>
      <c r="G4" s="18"/>
      <c r="H4" s="18"/>
      <c r="I4" s="18"/>
    </row>
    <row r="5" spans="1:9">
      <c r="A5" s="10" t="s">
        <v>8</v>
      </c>
      <c r="B5" s="18" t="s">
        <v>14</v>
      </c>
      <c r="C5" s="18"/>
      <c r="D5" s="18" t="s">
        <v>15</v>
      </c>
      <c r="E5" s="18"/>
      <c r="F5" s="18" t="s">
        <v>16</v>
      </c>
      <c r="G5" s="18"/>
      <c r="H5" s="18" t="s">
        <v>19</v>
      </c>
      <c r="I5" s="18"/>
    </row>
    <row r="6" spans="1:9">
      <c r="A6" s="10" t="s">
        <v>9</v>
      </c>
      <c r="B6" s="10" t="s">
        <v>10</v>
      </c>
      <c r="C6" s="10" t="s">
        <v>11</v>
      </c>
      <c r="D6" s="10" t="s">
        <v>10</v>
      </c>
      <c r="E6" s="10" t="s">
        <v>11</v>
      </c>
      <c r="F6" s="10" t="s">
        <v>10</v>
      </c>
      <c r="G6" s="10" t="s">
        <v>11</v>
      </c>
      <c r="H6" s="12" t="s">
        <v>10</v>
      </c>
      <c r="I6" s="12" t="s">
        <v>11</v>
      </c>
    </row>
    <row r="7" spans="1:9">
      <c r="A7" s="10">
        <v>0</v>
      </c>
      <c r="B7" s="15">
        <v>914</v>
      </c>
      <c r="C7" s="15">
        <v>914</v>
      </c>
      <c r="D7" s="15">
        <v>2713</v>
      </c>
      <c r="E7" s="15">
        <v>2716</v>
      </c>
      <c r="F7" s="15">
        <v>4424</v>
      </c>
      <c r="G7" s="15">
        <v>4428</v>
      </c>
      <c r="H7" s="15">
        <v>8536</v>
      </c>
      <c r="I7" s="15">
        <v>8546</v>
      </c>
    </row>
    <row r="8" spans="1:9">
      <c r="A8" s="10">
        <v>1</v>
      </c>
      <c r="B8" s="15">
        <v>914</v>
      </c>
      <c r="C8" s="15">
        <v>914</v>
      </c>
      <c r="D8" s="15">
        <v>2713</v>
      </c>
      <c r="E8" s="15">
        <v>2715</v>
      </c>
      <c r="F8" s="15">
        <v>4423</v>
      </c>
      <c r="G8" s="15">
        <v>4428</v>
      </c>
      <c r="H8" s="15">
        <v>8533</v>
      </c>
      <c r="I8" s="15">
        <v>8545</v>
      </c>
    </row>
    <row r="9" spans="1:9">
      <c r="A9" s="10">
        <v>2</v>
      </c>
      <c r="B9" s="15">
        <v>913</v>
      </c>
      <c r="C9" s="15">
        <v>914</v>
      </c>
      <c r="D9" s="15">
        <v>2712</v>
      </c>
      <c r="E9" s="15">
        <v>2715</v>
      </c>
      <c r="F9" s="15">
        <v>4422</v>
      </c>
      <c r="G9" s="15">
        <v>4427</v>
      </c>
      <c r="H9" s="15">
        <v>8531</v>
      </c>
      <c r="I9" s="15">
        <v>8544</v>
      </c>
    </row>
    <row r="10" spans="1:9">
      <c r="A10" s="10">
        <v>3</v>
      </c>
      <c r="B10" s="15">
        <v>913</v>
      </c>
      <c r="C10" s="15">
        <v>914</v>
      </c>
      <c r="D10" s="15">
        <v>2712</v>
      </c>
      <c r="E10" s="15">
        <v>2715</v>
      </c>
      <c r="F10" s="15">
        <v>4421</v>
      </c>
      <c r="G10" s="15">
        <v>4427</v>
      </c>
      <c r="H10" s="15">
        <v>8528</v>
      </c>
      <c r="I10" s="15">
        <v>8542</v>
      </c>
    </row>
    <row r="11" spans="1:9">
      <c r="A11" s="10">
        <v>4</v>
      </c>
      <c r="B11" s="15">
        <v>913</v>
      </c>
      <c r="C11" s="15">
        <v>914</v>
      </c>
      <c r="D11" s="15">
        <v>2711</v>
      </c>
      <c r="E11" s="15">
        <v>2714</v>
      </c>
      <c r="F11" s="15">
        <v>4419</v>
      </c>
      <c r="G11" s="15">
        <v>4426</v>
      </c>
      <c r="H11" s="15">
        <v>8524</v>
      </c>
      <c r="I11" s="15">
        <v>8541</v>
      </c>
    </row>
    <row r="12" spans="1:9">
      <c r="A12" s="10">
        <v>5</v>
      </c>
      <c r="B12" s="15">
        <v>913</v>
      </c>
      <c r="C12" s="15">
        <v>914</v>
      </c>
      <c r="D12" s="15">
        <v>2710</v>
      </c>
      <c r="E12" s="15">
        <v>2714</v>
      </c>
      <c r="F12" s="15">
        <v>4418</v>
      </c>
      <c r="G12" s="15">
        <v>4425</v>
      </c>
      <c r="H12" s="15">
        <v>8520</v>
      </c>
      <c r="I12" s="15">
        <v>8539</v>
      </c>
    </row>
    <row r="13" spans="1:9">
      <c r="A13" s="10">
        <v>6</v>
      </c>
      <c r="B13" s="15">
        <v>912</v>
      </c>
      <c r="C13" s="15">
        <v>914</v>
      </c>
      <c r="D13" s="15">
        <v>2709</v>
      </c>
      <c r="E13" s="15">
        <v>2713</v>
      </c>
      <c r="F13" s="15">
        <v>4416</v>
      </c>
      <c r="G13" s="15">
        <v>4424</v>
      </c>
      <c r="H13" s="15">
        <v>8517</v>
      </c>
      <c r="I13" s="15">
        <v>8537</v>
      </c>
    </row>
    <row r="14" spans="1:9">
      <c r="A14" s="10">
        <v>7</v>
      </c>
      <c r="B14" s="15">
        <v>912</v>
      </c>
      <c r="C14" s="15">
        <v>914</v>
      </c>
      <c r="D14" s="15">
        <v>2708</v>
      </c>
      <c r="E14" s="15">
        <v>2713</v>
      </c>
      <c r="F14" s="15">
        <v>4414</v>
      </c>
      <c r="G14" s="15">
        <v>4423</v>
      </c>
      <c r="H14" s="15">
        <v>8513</v>
      </c>
      <c r="I14" s="15">
        <v>8535</v>
      </c>
    </row>
    <row r="15" spans="1:9">
      <c r="A15" s="10">
        <v>8</v>
      </c>
      <c r="B15" s="15">
        <v>912</v>
      </c>
      <c r="C15" s="15">
        <v>913</v>
      </c>
      <c r="D15" s="15">
        <v>2707</v>
      </c>
      <c r="E15" s="15">
        <v>2712</v>
      </c>
      <c r="F15" s="15">
        <v>4412</v>
      </c>
      <c r="G15" s="15">
        <v>4422</v>
      </c>
      <c r="H15" s="15">
        <v>8509</v>
      </c>
      <c r="I15" s="15">
        <v>8533</v>
      </c>
    </row>
    <row r="16" spans="1:9">
      <c r="A16" s="10">
        <v>9</v>
      </c>
      <c r="B16" s="15">
        <v>911</v>
      </c>
      <c r="C16" s="15">
        <v>913</v>
      </c>
      <c r="D16" s="15">
        <v>2706</v>
      </c>
      <c r="E16" s="15">
        <v>2712</v>
      </c>
      <c r="F16" s="15">
        <v>4410</v>
      </c>
      <c r="G16" s="15">
        <v>4421</v>
      </c>
      <c r="H16" s="15">
        <v>8505</v>
      </c>
      <c r="I16" s="15">
        <v>8531</v>
      </c>
    </row>
    <row r="17" spans="1:9">
      <c r="A17" s="10">
        <v>10</v>
      </c>
      <c r="B17" s="15">
        <v>911</v>
      </c>
      <c r="C17" s="15">
        <v>913</v>
      </c>
      <c r="D17" s="15">
        <v>2704</v>
      </c>
      <c r="E17" s="15">
        <v>2711</v>
      </c>
      <c r="F17" s="15">
        <v>4408</v>
      </c>
      <c r="G17" s="15">
        <v>4421</v>
      </c>
      <c r="H17" s="15">
        <v>8501</v>
      </c>
      <c r="I17" s="15">
        <v>8530</v>
      </c>
    </row>
    <row r="18" spans="1:9">
      <c r="A18" s="10">
        <v>11</v>
      </c>
      <c r="B18" s="15">
        <v>910</v>
      </c>
      <c r="C18" s="15">
        <v>913</v>
      </c>
      <c r="D18" s="15">
        <v>2703</v>
      </c>
      <c r="E18" s="15">
        <v>2711</v>
      </c>
      <c r="F18" s="15">
        <v>4406</v>
      </c>
      <c r="G18" s="15">
        <v>4419</v>
      </c>
      <c r="H18" s="15">
        <v>8498</v>
      </c>
      <c r="I18" s="15">
        <v>8528</v>
      </c>
    </row>
    <row r="19" spans="1:9">
      <c r="A19" s="10">
        <v>12</v>
      </c>
      <c r="B19" s="15">
        <v>910</v>
      </c>
      <c r="C19" s="15">
        <v>913</v>
      </c>
      <c r="D19" s="15">
        <v>2702</v>
      </c>
      <c r="E19" s="15">
        <v>2710</v>
      </c>
      <c r="F19" s="15">
        <v>4404</v>
      </c>
      <c r="G19" s="15">
        <v>4418</v>
      </c>
      <c r="H19" s="15">
        <v>8494</v>
      </c>
      <c r="I19" s="15">
        <v>8527</v>
      </c>
    </row>
    <row r="20" spans="1:9">
      <c r="A20" s="10">
        <v>13</v>
      </c>
      <c r="B20" s="15">
        <v>910</v>
      </c>
      <c r="C20" s="15">
        <v>912</v>
      </c>
      <c r="D20" s="15">
        <v>2701</v>
      </c>
      <c r="E20" s="15">
        <v>2709</v>
      </c>
      <c r="F20" s="15">
        <v>4402</v>
      </c>
      <c r="G20" s="15">
        <v>4417</v>
      </c>
      <c r="H20" s="15">
        <v>8492</v>
      </c>
      <c r="I20" s="15">
        <v>8526</v>
      </c>
    </row>
    <row r="21" spans="1:9">
      <c r="A21" s="10">
        <v>14</v>
      </c>
      <c r="B21" s="15">
        <v>909</v>
      </c>
      <c r="C21" s="15">
        <v>912</v>
      </c>
      <c r="D21" s="15">
        <v>2699</v>
      </c>
      <c r="E21" s="15">
        <v>2709</v>
      </c>
      <c r="F21" s="15">
        <v>4399</v>
      </c>
      <c r="G21" s="15">
        <v>4416</v>
      </c>
      <c r="H21" s="15">
        <v>8489</v>
      </c>
      <c r="I21" s="15">
        <v>8525</v>
      </c>
    </row>
    <row r="22" spans="1:9">
      <c r="A22" s="10">
        <v>15</v>
      </c>
      <c r="B22" s="15">
        <v>909</v>
      </c>
      <c r="C22" s="15">
        <v>912</v>
      </c>
      <c r="D22" s="15">
        <v>2698</v>
      </c>
      <c r="E22" s="15">
        <v>2708</v>
      </c>
      <c r="F22" s="15">
        <v>4398</v>
      </c>
      <c r="G22" s="15">
        <v>4416</v>
      </c>
      <c r="H22" s="15">
        <v>8486</v>
      </c>
      <c r="I22" s="15">
        <v>8524</v>
      </c>
    </row>
    <row r="23" spans="1:9">
      <c r="A23" s="10">
        <v>16</v>
      </c>
      <c r="B23" s="15">
        <v>908</v>
      </c>
      <c r="C23" s="15">
        <v>912</v>
      </c>
      <c r="D23" s="15">
        <v>2697</v>
      </c>
      <c r="E23" s="15">
        <v>2708</v>
      </c>
      <c r="F23" s="15">
        <v>4396</v>
      </c>
      <c r="G23" s="15">
        <v>4415</v>
      </c>
      <c r="H23" s="15">
        <v>8484</v>
      </c>
      <c r="I23" s="15">
        <v>8523</v>
      </c>
    </row>
    <row r="24" spans="1:9">
      <c r="A24" s="10">
        <v>17</v>
      </c>
      <c r="B24" s="15">
        <v>908</v>
      </c>
      <c r="C24" s="15">
        <v>912</v>
      </c>
      <c r="D24" s="15">
        <v>2696</v>
      </c>
      <c r="E24" s="15">
        <v>2707</v>
      </c>
      <c r="F24" s="15">
        <v>4395</v>
      </c>
      <c r="G24" s="15">
        <v>4415</v>
      </c>
      <c r="H24" s="15">
        <v>8481</v>
      </c>
      <c r="I24" s="15">
        <v>8523</v>
      </c>
    </row>
    <row r="25" spans="1:9">
      <c r="A25" s="10">
        <v>18</v>
      </c>
      <c r="B25" s="15">
        <v>907</v>
      </c>
      <c r="C25" s="15">
        <v>911</v>
      </c>
      <c r="D25" s="15">
        <v>2695</v>
      </c>
      <c r="E25" s="15">
        <v>2707</v>
      </c>
      <c r="F25" s="15">
        <v>4393</v>
      </c>
      <c r="G25" s="15">
        <v>4414</v>
      </c>
      <c r="H25" s="15">
        <v>8479</v>
      </c>
      <c r="I25" s="15">
        <v>8522</v>
      </c>
    </row>
    <row r="26" spans="1:9">
      <c r="A26" s="10">
        <v>19</v>
      </c>
      <c r="B26" s="15">
        <v>907</v>
      </c>
      <c r="C26" s="15">
        <v>911</v>
      </c>
      <c r="D26" s="15">
        <v>2694</v>
      </c>
      <c r="E26" s="15">
        <v>2707</v>
      </c>
      <c r="F26" s="15">
        <v>4393</v>
      </c>
      <c r="G26" s="15">
        <v>4414</v>
      </c>
      <c r="H26" s="15">
        <v>8477</v>
      </c>
      <c r="I26" s="15">
        <v>8522</v>
      </c>
    </row>
    <row r="27" spans="1:9">
      <c r="A27" s="10">
        <v>20</v>
      </c>
      <c r="B27" s="15">
        <v>907</v>
      </c>
      <c r="C27" s="15">
        <v>911</v>
      </c>
      <c r="D27" s="15">
        <v>2694</v>
      </c>
      <c r="E27" s="15">
        <v>2707</v>
      </c>
      <c r="F27" s="15">
        <v>4392</v>
      </c>
      <c r="G27" s="15">
        <v>4414</v>
      </c>
      <c r="H27" s="15">
        <v>8474</v>
      </c>
      <c r="I27" s="15">
        <v>8521</v>
      </c>
    </row>
    <row r="28" spans="1:9">
      <c r="A28" s="10">
        <v>21</v>
      </c>
      <c r="B28" s="15">
        <v>907</v>
      </c>
      <c r="C28" s="15">
        <v>911</v>
      </c>
      <c r="D28" s="15">
        <v>2693</v>
      </c>
      <c r="E28" s="15">
        <v>2707</v>
      </c>
      <c r="F28" s="15">
        <v>4390</v>
      </c>
      <c r="G28" s="15">
        <v>4414</v>
      </c>
      <c r="H28" s="15">
        <v>8471</v>
      </c>
      <c r="I28" s="15">
        <v>8521</v>
      </c>
    </row>
    <row r="29" spans="1:9">
      <c r="A29" s="10">
        <v>22</v>
      </c>
      <c r="B29" s="15">
        <v>907</v>
      </c>
      <c r="C29" s="15">
        <v>911</v>
      </c>
      <c r="D29" s="15">
        <v>2693</v>
      </c>
      <c r="E29" s="15">
        <v>2707</v>
      </c>
      <c r="F29" s="15">
        <v>4389</v>
      </c>
      <c r="G29" s="15">
        <v>4414</v>
      </c>
      <c r="H29" s="15">
        <v>8468</v>
      </c>
      <c r="I29" s="15">
        <v>8520</v>
      </c>
    </row>
    <row r="30" spans="1:9">
      <c r="A30" s="10">
        <v>23</v>
      </c>
      <c r="B30" s="15">
        <v>906</v>
      </c>
      <c r="C30" s="15">
        <v>911</v>
      </c>
      <c r="D30" s="15">
        <v>2692</v>
      </c>
      <c r="E30" s="15">
        <v>2707</v>
      </c>
      <c r="F30" s="15">
        <v>4387</v>
      </c>
      <c r="G30" s="15">
        <v>4413</v>
      </c>
      <c r="H30" s="15">
        <v>8464</v>
      </c>
      <c r="I30" s="15">
        <v>8519</v>
      </c>
    </row>
    <row r="31" spans="1:9">
      <c r="A31" s="10">
        <v>24</v>
      </c>
      <c r="B31" s="15">
        <v>906</v>
      </c>
      <c r="C31" s="15">
        <v>911</v>
      </c>
      <c r="D31" s="15">
        <v>2691</v>
      </c>
      <c r="E31" s="15">
        <v>2707</v>
      </c>
      <c r="F31" s="15">
        <v>4386</v>
      </c>
      <c r="G31" s="15">
        <v>4413</v>
      </c>
      <c r="H31" s="15">
        <v>8460</v>
      </c>
      <c r="I31" s="15">
        <v>8517</v>
      </c>
    </row>
    <row r="32" spans="1:9">
      <c r="A32" s="10">
        <v>25</v>
      </c>
      <c r="B32" s="15">
        <v>906</v>
      </c>
      <c r="C32" s="15">
        <v>911</v>
      </c>
      <c r="D32" s="15">
        <v>2690</v>
      </c>
      <c r="E32" s="15">
        <v>2706</v>
      </c>
      <c r="F32" s="15">
        <v>4384</v>
      </c>
      <c r="G32" s="15">
        <v>4412</v>
      </c>
      <c r="H32" s="15">
        <v>8455</v>
      </c>
      <c r="I32" s="15">
        <v>8516</v>
      </c>
    </row>
    <row r="33" spans="1:9">
      <c r="A33" s="10">
        <v>26</v>
      </c>
      <c r="B33" s="15">
        <v>905</v>
      </c>
      <c r="C33" s="15">
        <v>911</v>
      </c>
      <c r="D33" s="15">
        <v>2689</v>
      </c>
      <c r="E33" s="15">
        <v>2706</v>
      </c>
      <c r="F33" s="15">
        <v>4381</v>
      </c>
      <c r="G33" s="15">
        <v>4412</v>
      </c>
      <c r="H33" s="15">
        <v>8449</v>
      </c>
      <c r="I33" s="15">
        <v>8514</v>
      </c>
    </row>
    <row r="34" spans="1:9">
      <c r="A34" s="10">
        <v>27</v>
      </c>
      <c r="B34" s="15">
        <v>905</v>
      </c>
      <c r="C34" s="15">
        <v>911</v>
      </c>
      <c r="D34" s="15">
        <v>2687</v>
      </c>
      <c r="E34" s="15">
        <v>2705</v>
      </c>
      <c r="F34" s="15">
        <v>4379</v>
      </c>
      <c r="G34" s="15">
        <v>4411</v>
      </c>
      <c r="H34" s="15">
        <v>8443</v>
      </c>
      <c r="I34" s="15">
        <v>8512</v>
      </c>
    </row>
    <row r="35" spans="1:9">
      <c r="A35" s="10">
        <v>28</v>
      </c>
      <c r="B35" s="15">
        <v>904</v>
      </c>
      <c r="C35" s="15">
        <v>911</v>
      </c>
      <c r="D35" s="15">
        <v>2686</v>
      </c>
      <c r="E35" s="15">
        <v>2705</v>
      </c>
      <c r="F35" s="15">
        <v>4376</v>
      </c>
      <c r="G35" s="15">
        <v>4410</v>
      </c>
      <c r="H35" s="15">
        <v>8436</v>
      </c>
      <c r="I35" s="15">
        <v>8509</v>
      </c>
    </row>
    <row r="36" spans="1:9">
      <c r="A36" s="10">
        <v>29</v>
      </c>
      <c r="B36" s="15">
        <v>904</v>
      </c>
      <c r="C36" s="15">
        <v>911</v>
      </c>
      <c r="D36" s="15">
        <v>2684</v>
      </c>
      <c r="E36" s="15">
        <v>2704</v>
      </c>
      <c r="F36" s="15">
        <v>4372</v>
      </c>
      <c r="G36" s="15">
        <v>4409</v>
      </c>
      <c r="H36" s="15">
        <v>8428</v>
      </c>
      <c r="I36" s="15">
        <v>8506</v>
      </c>
    </row>
    <row r="37" spans="1:9">
      <c r="A37" s="10">
        <v>30</v>
      </c>
      <c r="B37" s="15">
        <v>903</v>
      </c>
      <c r="C37" s="15">
        <v>910</v>
      </c>
      <c r="D37" s="15">
        <v>2682</v>
      </c>
      <c r="E37" s="15">
        <v>2704</v>
      </c>
      <c r="F37" s="15">
        <v>4368</v>
      </c>
      <c r="G37" s="15">
        <v>4407</v>
      </c>
      <c r="H37" s="15">
        <v>8419</v>
      </c>
      <c r="I37" s="15">
        <v>8503</v>
      </c>
    </row>
    <row r="38" spans="1:9">
      <c r="A38" s="10">
        <v>31</v>
      </c>
      <c r="B38" s="15">
        <v>903</v>
      </c>
      <c r="C38" s="15">
        <v>910</v>
      </c>
      <c r="D38" s="15">
        <v>2680</v>
      </c>
      <c r="E38" s="15">
        <v>2703</v>
      </c>
      <c r="F38" s="15">
        <v>4364</v>
      </c>
      <c r="G38" s="15">
        <v>4406</v>
      </c>
      <c r="H38" s="15">
        <v>8410</v>
      </c>
      <c r="I38" s="15">
        <v>8499</v>
      </c>
    </row>
    <row r="39" spans="1:9">
      <c r="A39" s="10">
        <v>32</v>
      </c>
      <c r="B39" s="15">
        <v>902</v>
      </c>
      <c r="C39" s="15">
        <v>910</v>
      </c>
      <c r="D39" s="15">
        <v>2677</v>
      </c>
      <c r="E39" s="15">
        <v>2702</v>
      </c>
      <c r="F39" s="15">
        <v>4360</v>
      </c>
      <c r="G39" s="15">
        <v>4404</v>
      </c>
      <c r="H39" s="15">
        <v>8400</v>
      </c>
      <c r="I39" s="15">
        <v>8495</v>
      </c>
    </row>
    <row r="40" spans="1:9">
      <c r="A40" s="10">
        <v>33</v>
      </c>
      <c r="B40" s="15">
        <v>901</v>
      </c>
      <c r="C40" s="15">
        <v>910</v>
      </c>
      <c r="D40" s="15">
        <v>2675</v>
      </c>
      <c r="E40" s="15">
        <v>2701</v>
      </c>
      <c r="F40" s="15">
        <v>4354</v>
      </c>
      <c r="G40" s="15">
        <v>4402</v>
      </c>
      <c r="H40" s="15">
        <v>8390</v>
      </c>
      <c r="I40" s="15">
        <v>8491</v>
      </c>
    </row>
    <row r="41" spans="1:9">
      <c r="A41" s="10">
        <v>34</v>
      </c>
      <c r="B41" s="15">
        <v>900</v>
      </c>
      <c r="C41" s="15">
        <v>909</v>
      </c>
      <c r="D41" s="15">
        <v>2672</v>
      </c>
      <c r="E41" s="15">
        <v>2700</v>
      </c>
      <c r="F41" s="15">
        <v>4349</v>
      </c>
      <c r="G41" s="15">
        <v>4400</v>
      </c>
      <c r="H41" s="15">
        <v>8380</v>
      </c>
      <c r="I41" s="15">
        <v>8487</v>
      </c>
    </row>
    <row r="42" spans="1:9">
      <c r="A42" s="10">
        <v>35</v>
      </c>
      <c r="B42" s="15">
        <v>899</v>
      </c>
      <c r="C42" s="15">
        <v>909</v>
      </c>
      <c r="D42" s="15">
        <v>2668</v>
      </c>
      <c r="E42" s="15">
        <v>2698</v>
      </c>
      <c r="F42" s="15">
        <v>4344</v>
      </c>
      <c r="G42" s="15">
        <v>4397</v>
      </c>
      <c r="H42" s="15">
        <v>8372</v>
      </c>
      <c r="I42" s="15">
        <v>8483</v>
      </c>
    </row>
    <row r="43" spans="1:9">
      <c r="A43" s="10">
        <v>36</v>
      </c>
      <c r="B43" s="15">
        <v>898</v>
      </c>
      <c r="C43" s="15">
        <v>908</v>
      </c>
      <c r="D43" s="15">
        <v>2665</v>
      </c>
      <c r="E43" s="15">
        <v>2697</v>
      </c>
      <c r="F43" s="15">
        <v>4339</v>
      </c>
      <c r="G43" s="15">
        <v>4395</v>
      </c>
      <c r="H43" s="15">
        <v>8363</v>
      </c>
      <c r="I43" s="15">
        <v>8479</v>
      </c>
    </row>
    <row r="44" spans="1:9">
      <c r="A44" s="10">
        <v>37</v>
      </c>
      <c r="B44" s="15">
        <v>897</v>
      </c>
      <c r="C44" s="15">
        <v>908</v>
      </c>
      <c r="D44" s="15">
        <v>2662</v>
      </c>
      <c r="E44" s="15">
        <v>2696</v>
      </c>
      <c r="F44" s="15">
        <v>4335</v>
      </c>
      <c r="G44" s="15">
        <v>4393</v>
      </c>
      <c r="H44" s="15">
        <v>8355</v>
      </c>
      <c r="I44" s="15">
        <v>8475</v>
      </c>
    </row>
    <row r="45" spans="1:9">
      <c r="A45" s="10">
        <v>38</v>
      </c>
      <c r="B45" s="15">
        <v>896</v>
      </c>
      <c r="C45" s="15">
        <v>907</v>
      </c>
      <c r="D45" s="15">
        <v>2660</v>
      </c>
      <c r="E45" s="15">
        <v>2695</v>
      </c>
      <c r="F45" s="15">
        <v>4331</v>
      </c>
      <c r="G45" s="15">
        <v>4391</v>
      </c>
      <c r="H45" s="15">
        <v>8348</v>
      </c>
      <c r="I45" s="15">
        <v>8472</v>
      </c>
    </row>
    <row r="46" spans="1:9">
      <c r="A46" s="10">
        <v>39</v>
      </c>
      <c r="B46" s="15">
        <v>895</v>
      </c>
      <c r="C46" s="15">
        <v>907</v>
      </c>
      <c r="D46" s="15">
        <v>2657</v>
      </c>
      <c r="E46" s="15">
        <v>2694</v>
      </c>
      <c r="F46" s="15">
        <v>4327</v>
      </c>
      <c r="G46" s="15">
        <v>4390</v>
      </c>
      <c r="H46" s="15">
        <v>8342</v>
      </c>
      <c r="I46" s="15">
        <v>8469</v>
      </c>
    </row>
    <row r="47" spans="1:9">
      <c r="A47" s="10">
        <v>40</v>
      </c>
      <c r="B47" s="15">
        <v>894</v>
      </c>
      <c r="C47" s="15">
        <v>907</v>
      </c>
      <c r="D47" s="15">
        <v>2655</v>
      </c>
      <c r="E47" s="15">
        <v>2692</v>
      </c>
      <c r="F47" s="15">
        <v>4323</v>
      </c>
      <c r="G47" s="15">
        <v>4388</v>
      </c>
      <c r="H47" s="15">
        <v>8336</v>
      </c>
      <c r="I47" s="15">
        <v>8467</v>
      </c>
    </row>
    <row r="48" spans="1:9">
      <c r="A48" s="10">
        <v>41</v>
      </c>
      <c r="B48" s="15">
        <v>893</v>
      </c>
      <c r="C48" s="15">
        <v>906</v>
      </c>
      <c r="D48" s="15">
        <v>2653</v>
      </c>
      <c r="E48" s="15">
        <v>2691</v>
      </c>
      <c r="F48" s="15">
        <v>4319</v>
      </c>
      <c r="G48" s="15">
        <v>4386</v>
      </c>
      <c r="H48" s="15">
        <v>8331</v>
      </c>
      <c r="I48" s="15">
        <v>8465</v>
      </c>
    </row>
    <row r="49" spans="1:9">
      <c r="A49" s="10">
        <v>42</v>
      </c>
      <c r="B49" s="15">
        <v>892</v>
      </c>
      <c r="C49" s="15">
        <v>906</v>
      </c>
      <c r="D49" s="15">
        <v>2650</v>
      </c>
      <c r="E49" s="15">
        <v>2690</v>
      </c>
      <c r="F49" s="15">
        <v>4316</v>
      </c>
      <c r="G49" s="15">
        <v>4385</v>
      </c>
      <c r="H49" s="15">
        <v>8324</v>
      </c>
      <c r="I49" s="15">
        <v>8462</v>
      </c>
    </row>
    <row r="50" spans="1:9">
      <c r="A50" s="10">
        <v>43</v>
      </c>
      <c r="B50" s="15">
        <v>892</v>
      </c>
      <c r="C50" s="15">
        <v>906</v>
      </c>
      <c r="D50" s="15">
        <v>2648</v>
      </c>
      <c r="E50" s="15">
        <v>2689</v>
      </c>
      <c r="F50" s="15">
        <v>4312</v>
      </c>
      <c r="G50" s="15">
        <v>4383</v>
      </c>
      <c r="H50" s="15">
        <v>8317</v>
      </c>
      <c r="I50" s="15">
        <v>8460</v>
      </c>
    </row>
    <row r="51" spans="1:9">
      <c r="A51" s="10">
        <v>44</v>
      </c>
      <c r="B51" s="15">
        <v>891</v>
      </c>
      <c r="C51" s="15">
        <v>905</v>
      </c>
      <c r="D51" s="15">
        <v>2646</v>
      </c>
      <c r="E51" s="15">
        <v>2688</v>
      </c>
      <c r="F51" s="15">
        <v>4308</v>
      </c>
      <c r="G51" s="15">
        <v>4382</v>
      </c>
      <c r="H51" s="15">
        <v>8310</v>
      </c>
      <c r="I51" s="15">
        <v>8457</v>
      </c>
    </row>
    <row r="52" spans="1:9">
      <c r="A52" s="10">
        <v>45</v>
      </c>
      <c r="B52" s="15">
        <v>890</v>
      </c>
      <c r="C52" s="15">
        <v>905</v>
      </c>
      <c r="D52" s="15">
        <v>2644</v>
      </c>
      <c r="E52" s="15">
        <v>2688</v>
      </c>
      <c r="F52" s="15">
        <v>4304</v>
      </c>
      <c r="G52" s="15">
        <v>4381</v>
      </c>
      <c r="H52" s="15">
        <v>8302</v>
      </c>
      <c r="I52" s="15">
        <v>8454</v>
      </c>
    </row>
    <row r="53" spans="1:9">
      <c r="A53" s="10">
        <v>46</v>
      </c>
      <c r="B53" s="15">
        <v>889</v>
      </c>
      <c r="C53" s="15">
        <v>905</v>
      </c>
      <c r="D53" s="15">
        <v>2641</v>
      </c>
      <c r="E53" s="15">
        <v>2687</v>
      </c>
      <c r="F53" s="15">
        <v>4300</v>
      </c>
      <c r="G53" s="15">
        <v>4379</v>
      </c>
      <c r="H53" s="15">
        <v>8294</v>
      </c>
      <c r="I53" s="15">
        <v>8451</v>
      </c>
    </row>
    <row r="54" spans="1:9">
      <c r="A54" s="10">
        <v>47</v>
      </c>
      <c r="B54" s="15">
        <v>888</v>
      </c>
      <c r="C54" s="15">
        <v>904</v>
      </c>
      <c r="D54" s="15">
        <v>2639</v>
      </c>
      <c r="E54" s="15">
        <v>2686</v>
      </c>
      <c r="F54" s="15">
        <v>4296</v>
      </c>
      <c r="G54" s="15">
        <v>4377</v>
      </c>
      <c r="H54" s="15">
        <v>8284</v>
      </c>
      <c r="I54" s="15">
        <v>8447</v>
      </c>
    </row>
    <row r="55" spans="1:9">
      <c r="A55" s="10">
        <v>48</v>
      </c>
      <c r="B55" s="15">
        <v>888</v>
      </c>
      <c r="C55" s="15">
        <v>904</v>
      </c>
      <c r="D55" s="15">
        <v>2637</v>
      </c>
      <c r="E55" s="15">
        <v>2685</v>
      </c>
      <c r="F55" s="15">
        <v>4291</v>
      </c>
      <c r="G55" s="15">
        <v>4375</v>
      </c>
      <c r="H55" s="15">
        <v>8274</v>
      </c>
      <c r="I55" s="15">
        <v>8443</v>
      </c>
    </row>
    <row r="56" spans="1:9">
      <c r="A56" s="10">
        <v>49</v>
      </c>
      <c r="B56" s="15">
        <v>887</v>
      </c>
      <c r="C56" s="15">
        <v>904</v>
      </c>
      <c r="D56" s="15">
        <v>2634</v>
      </c>
      <c r="E56" s="15">
        <v>2684</v>
      </c>
      <c r="F56" s="15">
        <v>4286</v>
      </c>
      <c r="G56" s="15">
        <v>4373</v>
      </c>
      <c r="H56" s="15">
        <v>8262</v>
      </c>
      <c r="I56" s="15">
        <v>8438</v>
      </c>
    </row>
    <row r="57" spans="1:9">
      <c r="A57" s="10">
        <v>50</v>
      </c>
      <c r="B57" s="15">
        <v>886</v>
      </c>
      <c r="C57" s="15">
        <v>903</v>
      </c>
      <c r="D57" s="15">
        <v>2631</v>
      </c>
      <c r="E57" s="15">
        <v>2683</v>
      </c>
      <c r="F57" s="15">
        <v>4280</v>
      </c>
      <c r="G57" s="15">
        <v>4371</v>
      </c>
      <c r="H57" s="15">
        <v>8247</v>
      </c>
      <c r="I57" s="15">
        <v>8432</v>
      </c>
    </row>
    <row r="58" spans="1:9">
      <c r="A58" s="10">
        <v>51</v>
      </c>
      <c r="B58" s="15">
        <v>885</v>
      </c>
      <c r="C58" s="15">
        <v>903</v>
      </c>
      <c r="D58" s="15">
        <v>2628</v>
      </c>
      <c r="E58" s="15">
        <v>2682</v>
      </c>
      <c r="F58" s="15">
        <v>4273</v>
      </c>
      <c r="G58" s="15">
        <v>4368</v>
      </c>
      <c r="H58" s="15">
        <v>8231</v>
      </c>
      <c r="I58" s="15">
        <v>8424</v>
      </c>
    </row>
    <row r="59" spans="1:9">
      <c r="A59" s="10">
        <v>52</v>
      </c>
      <c r="B59" s="15">
        <v>883</v>
      </c>
      <c r="C59" s="15">
        <v>902</v>
      </c>
      <c r="D59" s="15">
        <v>2624</v>
      </c>
      <c r="E59" s="15">
        <v>2680</v>
      </c>
      <c r="F59" s="15">
        <v>4265</v>
      </c>
      <c r="G59" s="15">
        <v>4365</v>
      </c>
      <c r="H59" s="15">
        <v>8210</v>
      </c>
      <c r="I59" s="15">
        <v>8415</v>
      </c>
    </row>
    <row r="60" spans="1:9">
      <c r="A60" s="10">
        <v>53</v>
      </c>
      <c r="B60" s="15">
        <v>882</v>
      </c>
      <c r="C60" s="15">
        <v>902</v>
      </c>
      <c r="D60" s="15">
        <v>2620</v>
      </c>
      <c r="E60" s="15">
        <v>2678</v>
      </c>
      <c r="F60" s="15">
        <v>4256</v>
      </c>
      <c r="G60" s="15">
        <v>4360</v>
      </c>
      <c r="H60" s="15">
        <v>8183</v>
      </c>
      <c r="I60" s="15">
        <v>8403</v>
      </c>
    </row>
    <row r="61" spans="1:9">
      <c r="A61" s="10">
        <v>54</v>
      </c>
      <c r="B61" s="15">
        <v>880</v>
      </c>
      <c r="C61" s="15">
        <v>901</v>
      </c>
      <c r="D61" s="15">
        <v>2615</v>
      </c>
      <c r="E61" s="15">
        <v>2676</v>
      </c>
      <c r="F61" s="15">
        <v>4245</v>
      </c>
      <c r="G61" s="15">
        <v>4356</v>
      </c>
      <c r="H61" s="15">
        <v>8147</v>
      </c>
      <c r="I61" s="15">
        <v>8388</v>
      </c>
    </row>
    <row r="62" spans="1:9">
      <c r="A62" s="10">
        <v>55</v>
      </c>
      <c r="B62" s="15">
        <v>878</v>
      </c>
      <c r="C62" s="15">
        <v>900</v>
      </c>
      <c r="D62" s="15">
        <v>2609</v>
      </c>
      <c r="E62" s="15">
        <v>2673</v>
      </c>
      <c r="F62" s="15">
        <v>4230</v>
      </c>
      <c r="G62" s="15">
        <v>4349</v>
      </c>
      <c r="H62" s="15">
        <v>8098</v>
      </c>
      <c r="I62" s="15">
        <v>8368</v>
      </c>
    </row>
    <row r="63" spans="1:9">
      <c r="A63" s="10">
        <v>56</v>
      </c>
      <c r="B63" s="15">
        <v>876</v>
      </c>
      <c r="C63" s="15">
        <v>899</v>
      </c>
      <c r="D63" s="15">
        <v>2601</v>
      </c>
      <c r="E63" s="15">
        <v>2670</v>
      </c>
      <c r="F63" s="15">
        <v>4213</v>
      </c>
      <c r="G63" s="15">
        <v>4342</v>
      </c>
      <c r="H63" s="15">
        <v>8034</v>
      </c>
      <c r="I63" s="15">
        <v>8343</v>
      </c>
    </row>
    <row r="64" spans="1:9">
      <c r="A64" s="10">
        <v>57</v>
      </c>
      <c r="B64" s="15">
        <v>873</v>
      </c>
      <c r="C64" s="15">
        <v>898</v>
      </c>
      <c r="D64" s="15">
        <v>2592</v>
      </c>
      <c r="E64" s="15">
        <v>2666</v>
      </c>
      <c r="F64" s="15">
        <v>4191</v>
      </c>
      <c r="G64" s="15">
        <v>4333</v>
      </c>
      <c r="H64" s="15">
        <v>7946</v>
      </c>
      <c r="I64" s="15">
        <v>8311</v>
      </c>
    </row>
    <row r="65" spans="1:9">
      <c r="A65" s="10">
        <v>58</v>
      </c>
      <c r="B65" s="15">
        <v>869</v>
      </c>
      <c r="C65" s="15">
        <v>896</v>
      </c>
      <c r="D65" s="15">
        <v>2580</v>
      </c>
      <c r="E65" s="15">
        <v>2661</v>
      </c>
      <c r="F65" s="15">
        <v>4160</v>
      </c>
      <c r="G65" s="15">
        <v>4321</v>
      </c>
      <c r="H65" s="15">
        <v>7820</v>
      </c>
      <c r="I65" s="15">
        <v>8269</v>
      </c>
    </row>
    <row r="66" spans="1:9">
      <c r="A66" s="10">
        <v>59</v>
      </c>
      <c r="B66" s="15">
        <v>865</v>
      </c>
      <c r="C66" s="15">
        <v>894</v>
      </c>
      <c r="D66" s="15">
        <v>2565</v>
      </c>
      <c r="E66" s="15">
        <v>2654</v>
      </c>
      <c r="F66" s="15">
        <v>4115</v>
      </c>
      <c r="G66" s="15">
        <v>4304</v>
      </c>
      <c r="H66" s="15">
        <v>7628</v>
      </c>
      <c r="I66" s="15">
        <v>8217</v>
      </c>
    </row>
    <row r="67" spans="1:9">
      <c r="A67" s="10">
        <v>60</v>
      </c>
      <c r="B67" s="15">
        <v>859</v>
      </c>
      <c r="C67" s="15">
        <v>892</v>
      </c>
      <c r="D67" s="15">
        <v>2543</v>
      </c>
      <c r="E67" s="15">
        <v>2645</v>
      </c>
      <c r="F67" s="15">
        <v>4050</v>
      </c>
      <c r="G67" s="15">
        <v>4282</v>
      </c>
      <c r="H67" s="15">
        <v>7252</v>
      </c>
      <c r="I67" s="15">
        <v>8147</v>
      </c>
    </row>
    <row r="68" spans="1:9">
      <c r="A68" s="10">
        <v>61</v>
      </c>
      <c r="B68" s="15">
        <v>851</v>
      </c>
      <c r="C68" s="15">
        <v>889</v>
      </c>
      <c r="D68" s="15">
        <v>2508</v>
      </c>
      <c r="E68" s="15">
        <v>2633</v>
      </c>
      <c r="F68" s="15">
        <v>3945</v>
      </c>
      <c r="G68" s="15">
        <v>4254</v>
      </c>
      <c r="H68" s="15"/>
      <c r="I68" s="15">
        <v>8055</v>
      </c>
    </row>
    <row r="69" spans="1:9">
      <c r="A69" s="10">
        <v>62</v>
      </c>
      <c r="B69" s="15">
        <v>835</v>
      </c>
      <c r="C69" s="15">
        <v>884</v>
      </c>
      <c r="D69" s="15">
        <v>2452</v>
      </c>
      <c r="E69" s="15">
        <v>2616</v>
      </c>
      <c r="F69" s="15">
        <v>3726</v>
      </c>
      <c r="G69" s="15">
        <v>4215</v>
      </c>
      <c r="H69" s="15"/>
      <c r="I69" s="15">
        <v>7923</v>
      </c>
    </row>
    <row r="70" spans="1:9">
      <c r="A70" s="10">
        <v>63</v>
      </c>
      <c r="B70" s="15">
        <v>811</v>
      </c>
      <c r="C70" s="15">
        <v>877</v>
      </c>
      <c r="D70" s="15">
        <v>2355</v>
      </c>
      <c r="E70" s="15">
        <v>2595</v>
      </c>
      <c r="F70" s="15"/>
      <c r="G70" s="15">
        <v>4164</v>
      </c>
      <c r="H70" s="15"/>
      <c r="I70" s="15">
        <v>7720</v>
      </c>
    </row>
    <row r="71" spans="1:9" s="1" customFormat="1" ht="13.5" customHeight="1">
      <c r="A71" s="10">
        <v>64</v>
      </c>
      <c r="B71" s="15">
        <v>760</v>
      </c>
      <c r="C71" s="15">
        <v>869</v>
      </c>
      <c r="D71" s="15"/>
      <c r="E71" s="15">
        <v>2567</v>
      </c>
      <c r="F71" s="15"/>
      <c r="G71" s="15">
        <v>4093</v>
      </c>
      <c r="H71" s="15"/>
      <c r="I71" s="15">
        <v>7318</v>
      </c>
    </row>
    <row r="72" spans="1:9">
      <c r="A72" s="10">
        <v>65</v>
      </c>
      <c r="B72" s="15"/>
      <c r="C72" s="15">
        <v>858</v>
      </c>
      <c r="D72" s="15"/>
      <c r="E72" s="15">
        <v>2528</v>
      </c>
      <c r="F72" s="15"/>
      <c r="G72" s="15">
        <v>3982</v>
      </c>
      <c r="H72" s="15"/>
      <c r="I72" s="15"/>
    </row>
    <row r="73" spans="1:9">
      <c r="A73" s="14">
        <v>66</v>
      </c>
      <c r="B73" s="15"/>
      <c r="C73" s="15">
        <v>843</v>
      </c>
      <c r="D73" s="15"/>
      <c r="E73" s="15">
        <v>2472</v>
      </c>
      <c r="F73" s="15"/>
      <c r="G73" s="15">
        <v>3752</v>
      </c>
      <c r="H73" s="15"/>
      <c r="I73" s="15"/>
    </row>
    <row r="74" spans="1:9">
      <c r="A74" s="14">
        <v>67</v>
      </c>
      <c r="B74" s="15"/>
      <c r="C74" s="15">
        <v>818</v>
      </c>
      <c r="D74" s="15"/>
      <c r="E74" s="15">
        <v>2371</v>
      </c>
      <c r="F74" s="15"/>
      <c r="G74" s="15"/>
      <c r="H74" s="15"/>
      <c r="I74" s="15"/>
    </row>
    <row r="75" spans="1:9">
      <c r="A75" s="14">
        <v>68</v>
      </c>
      <c r="B75" s="15"/>
      <c r="C75" s="15">
        <v>762</v>
      </c>
      <c r="D75" s="15"/>
      <c r="E75" s="15"/>
      <c r="F75" s="15"/>
      <c r="G75" s="15"/>
      <c r="H75" s="15"/>
      <c r="I75" s="15"/>
    </row>
  </sheetData>
  <mergeCells count="7">
    <mergeCell ref="H5:I5"/>
    <mergeCell ref="B4:I4"/>
    <mergeCell ref="A1:I1"/>
    <mergeCell ref="A2:I2"/>
    <mergeCell ref="B5:C5"/>
    <mergeCell ref="D5:E5"/>
    <mergeCell ref="F5:G5"/>
  </mergeCells>
  <phoneticPr fontId="7" type="noConversion"/>
  <printOptions horizontalCentered="1"/>
  <pageMargins left="0.70866141732283505" right="0.70866141732283505" top="0.74803149606299202" bottom="0.74803149606299202" header="0.31496062992126" footer="0.31496062992126"/>
  <pageSetup paperSize="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223"/>
  <sheetViews>
    <sheetView view="pageBreakPreview" topLeftCell="A91" zoomScale="60" zoomScaleNormal="100" workbookViewId="0">
      <selection activeCell="A114" sqref="A114:BR114"/>
    </sheetView>
  </sheetViews>
  <sheetFormatPr defaultRowHeight="20.100000000000001" customHeight="1"/>
  <cols>
    <col min="2" max="2" width="8.25" customWidth="1"/>
    <col min="68" max="69" width="9" customWidth="1"/>
  </cols>
  <sheetData>
    <row r="1" spans="1:66" ht="20.100000000000001" customHeight="1">
      <c r="A1" s="23" t="s">
        <v>25</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c r="BA1" s="23"/>
      <c r="BB1" s="23"/>
      <c r="BC1" s="23"/>
      <c r="BD1" s="23"/>
      <c r="BE1" s="23"/>
      <c r="BF1" s="23"/>
      <c r="BG1" s="23"/>
      <c r="BH1" s="23"/>
      <c r="BI1" s="23"/>
      <c r="BJ1" s="23"/>
      <c r="BK1" s="23"/>
      <c r="BL1" s="23"/>
      <c r="BM1" s="23"/>
      <c r="BN1" s="23"/>
    </row>
    <row r="2" spans="1:66" ht="20.100000000000001" customHeight="1">
      <c r="A2" s="22" t="s">
        <v>17</v>
      </c>
      <c r="B2" s="22"/>
      <c r="C2" s="22"/>
      <c r="D2" s="22"/>
      <c r="E2" s="22"/>
      <c r="F2" s="22"/>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2"/>
      <c r="BG2" s="22"/>
      <c r="BH2" s="22"/>
      <c r="BI2" s="22"/>
      <c r="BJ2" s="22"/>
      <c r="BK2" s="22"/>
      <c r="BL2" s="22"/>
      <c r="BM2" s="22"/>
      <c r="BN2" s="22"/>
    </row>
    <row r="3" spans="1:66" ht="20.100000000000001" customHeight="1">
      <c r="A3" s="21" t="s">
        <v>13</v>
      </c>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row>
    <row r="4" spans="1:66" ht="20.100000000000001" customHeight="1">
      <c r="A4" s="24" t="s">
        <v>0</v>
      </c>
      <c r="B4" s="25" t="s">
        <v>1</v>
      </c>
      <c r="C4" s="25"/>
      <c r="D4" s="25"/>
      <c r="E4" s="25"/>
      <c r="F4" s="25"/>
      <c r="G4" s="25"/>
      <c r="H4" s="25"/>
      <c r="I4" s="25"/>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row>
    <row r="5" spans="1:66" ht="20.100000000000001" customHeight="1">
      <c r="A5" s="24"/>
      <c r="B5" s="5">
        <v>0</v>
      </c>
      <c r="C5" s="3">
        <v>1</v>
      </c>
      <c r="D5" s="3">
        <v>2</v>
      </c>
      <c r="E5" s="3">
        <v>3</v>
      </c>
      <c r="F5" s="3">
        <v>4</v>
      </c>
      <c r="G5" s="3">
        <v>5</v>
      </c>
      <c r="H5" s="3">
        <v>6</v>
      </c>
      <c r="I5" s="3">
        <v>7</v>
      </c>
      <c r="J5" s="3">
        <v>8</v>
      </c>
      <c r="K5" s="3">
        <v>9</v>
      </c>
      <c r="L5" s="3">
        <v>10</v>
      </c>
      <c r="M5" s="5">
        <v>11</v>
      </c>
      <c r="N5" s="5">
        <v>12</v>
      </c>
      <c r="O5" s="5">
        <v>13</v>
      </c>
      <c r="P5" s="5">
        <v>14</v>
      </c>
      <c r="Q5" s="5">
        <v>15</v>
      </c>
      <c r="R5" s="5">
        <v>16</v>
      </c>
      <c r="S5" s="5">
        <v>17</v>
      </c>
      <c r="T5" s="5">
        <v>18</v>
      </c>
      <c r="U5" s="5">
        <v>19</v>
      </c>
      <c r="V5" s="5">
        <v>20</v>
      </c>
      <c r="W5" s="5">
        <v>21</v>
      </c>
      <c r="X5" s="5">
        <v>22</v>
      </c>
      <c r="Y5" s="5">
        <v>23</v>
      </c>
      <c r="Z5" s="5">
        <v>24</v>
      </c>
      <c r="AA5" s="5">
        <v>25</v>
      </c>
      <c r="AB5" s="5">
        <v>26</v>
      </c>
      <c r="AC5" s="5">
        <v>27</v>
      </c>
      <c r="AD5" s="5">
        <v>28</v>
      </c>
      <c r="AE5" s="5">
        <v>29</v>
      </c>
      <c r="AF5" s="5">
        <v>30</v>
      </c>
      <c r="AG5" s="5">
        <v>31</v>
      </c>
      <c r="AH5" s="5">
        <v>32</v>
      </c>
      <c r="AI5" s="5">
        <v>33</v>
      </c>
      <c r="AJ5" s="5">
        <v>34</v>
      </c>
      <c r="AK5" s="5">
        <v>35</v>
      </c>
      <c r="AL5" s="5">
        <v>36</v>
      </c>
      <c r="AM5" s="5">
        <v>37</v>
      </c>
      <c r="AN5" s="5">
        <v>38</v>
      </c>
      <c r="AO5" s="5">
        <v>39</v>
      </c>
      <c r="AP5" s="5">
        <v>40</v>
      </c>
      <c r="AQ5" s="5">
        <v>41</v>
      </c>
      <c r="AR5" s="5">
        <v>42</v>
      </c>
      <c r="AS5" s="5">
        <v>43</v>
      </c>
      <c r="AT5" s="5">
        <v>44</v>
      </c>
      <c r="AU5" s="5">
        <v>45</v>
      </c>
      <c r="AV5" s="5">
        <v>46</v>
      </c>
      <c r="AW5" s="5">
        <v>47</v>
      </c>
      <c r="AX5" s="5">
        <v>48</v>
      </c>
      <c r="AY5" s="5">
        <v>49</v>
      </c>
      <c r="AZ5" s="5">
        <v>50</v>
      </c>
      <c r="BA5" s="5">
        <v>51</v>
      </c>
      <c r="BB5" s="5">
        <v>52</v>
      </c>
      <c r="BC5" s="5">
        <v>53</v>
      </c>
      <c r="BD5" s="5">
        <v>54</v>
      </c>
      <c r="BE5" s="5">
        <v>55</v>
      </c>
      <c r="BF5" s="5">
        <v>56</v>
      </c>
      <c r="BG5" s="5">
        <v>57</v>
      </c>
      <c r="BH5" s="5">
        <v>58</v>
      </c>
      <c r="BI5" s="5">
        <v>59</v>
      </c>
      <c r="BJ5" s="5">
        <v>60</v>
      </c>
      <c r="BK5" s="5">
        <v>61</v>
      </c>
      <c r="BL5" s="5">
        <v>62</v>
      </c>
      <c r="BM5" s="5">
        <v>63</v>
      </c>
      <c r="BN5" s="5">
        <v>64</v>
      </c>
    </row>
    <row r="6" spans="1:66" ht="20.100000000000001" customHeight="1">
      <c r="A6" s="4">
        <v>1</v>
      </c>
      <c r="B6" s="11">
        <v>1009</v>
      </c>
      <c r="C6" s="11">
        <v>1009</v>
      </c>
      <c r="D6" s="11">
        <v>1009</v>
      </c>
      <c r="E6" s="11">
        <v>1009</v>
      </c>
      <c r="F6" s="11">
        <v>1009</v>
      </c>
      <c r="G6" s="11">
        <v>1009</v>
      </c>
      <c r="H6" s="11">
        <v>1009</v>
      </c>
      <c r="I6" s="11">
        <v>1009</v>
      </c>
      <c r="J6" s="11">
        <v>1009</v>
      </c>
      <c r="K6" s="11">
        <v>1009</v>
      </c>
      <c r="L6" s="11">
        <v>1009</v>
      </c>
      <c r="M6" s="11">
        <v>1009</v>
      </c>
      <c r="N6" s="11">
        <v>1009</v>
      </c>
      <c r="O6" s="11">
        <v>1009</v>
      </c>
      <c r="P6" s="11">
        <v>1009</v>
      </c>
      <c r="Q6" s="11">
        <v>1009</v>
      </c>
      <c r="R6" s="11">
        <v>1009</v>
      </c>
      <c r="S6" s="11">
        <v>1009</v>
      </c>
      <c r="T6" s="11">
        <v>1009</v>
      </c>
      <c r="U6" s="11">
        <v>1009</v>
      </c>
      <c r="V6" s="11">
        <v>1009</v>
      </c>
      <c r="W6" s="11">
        <v>1009</v>
      </c>
      <c r="X6" s="11">
        <v>1009</v>
      </c>
      <c r="Y6" s="11">
        <v>1009</v>
      </c>
      <c r="Z6" s="11">
        <v>1009</v>
      </c>
      <c r="AA6" s="11">
        <v>1009</v>
      </c>
      <c r="AB6" s="11">
        <v>1009</v>
      </c>
      <c r="AC6" s="11">
        <v>1009</v>
      </c>
      <c r="AD6" s="11">
        <v>1009</v>
      </c>
      <c r="AE6" s="11">
        <v>1009</v>
      </c>
      <c r="AF6" s="11">
        <v>1009</v>
      </c>
      <c r="AG6" s="11">
        <v>1009</v>
      </c>
      <c r="AH6" s="11">
        <v>1009</v>
      </c>
      <c r="AI6" s="11">
        <v>1009</v>
      </c>
      <c r="AJ6" s="11">
        <v>1009</v>
      </c>
      <c r="AK6" s="11">
        <v>1009</v>
      </c>
      <c r="AL6" s="11">
        <v>1009</v>
      </c>
      <c r="AM6" s="11">
        <v>1009</v>
      </c>
      <c r="AN6" s="11">
        <v>1009</v>
      </c>
      <c r="AO6" s="11">
        <v>1009</v>
      </c>
      <c r="AP6" s="11">
        <v>1009</v>
      </c>
      <c r="AQ6" s="11">
        <v>1009</v>
      </c>
      <c r="AR6" s="11">
        <v>1009</v>
      </c>
      <c r="AS6" s="11">
        <v>1009</v>
      </c>
      <c r="AT6" s="11">
        <v>1009</v>
      </c>
      <c r="AU6" s="11">
        <v>1009</v>
      </c>
      <c r="AV6" s="11">
        <v>1009</v>
      </c>
      <c r="AW6" s="11">
        <v>1009</v>
      </c>
      <c r="AX6" s="11">
        <v>1009</v>
      </c>
      <c r="AY6" s="11">
        <v>1009</v>
      </c>
      <c r="AZ6" s="11">
        <v>1009</v>
      </c>
      <c r="BA6" s="11">
        <v>1009</v>
      </c>
      <c r="BB6" s="11">
        <v>1009</v>
      </c>
      <c r="BC6" s="11">
        <v>1009</v>
      </c>
      <c r="BD6" s="11">
        <v>1009</v>
      </c>
      <c r="BE6" s="11">
        <v>1009</v>
      </c>
      <c r="BF6" s="11">
        <v>1009</v>
      </c>
      <c r="BG6" s="11">
        <v>1009</v>
      </c>
      <c r="BH6" s="11">
        <v>1009</v>
      </c>
      <c r="BI6" s="11">
        <v>1009</v>
      </c>
      <c r="BJ6" s="11">
        <v>1009</v>
      </c>
      <c r="BK6" s="11">
        <v>1009</v>
      </c>
      <c r="BL6" s="11">
        <v>1009</v>
      </c>
      <c r="BM6" s="11">
        <v>1009</v>
      </c>
      <c r="BN6" s="11">
        <v>1009</v>
      </c>
    </row>
    <row r="7" spans="1:66" ht="20.100000000000001" customHeight="1">
      <c r="A7" s="4">
        <v>2</v>
      </c>
      <c r="B7" s="11">
        <v>1027</v>
      </c>
      <c r="C7" s="11">
        <v>1027</v>
      </c>
      <c r="D7" s="11">
        <v>1027</v>
      </c>
      <c r="E7" s="11">
        <v>1027</v>
      </c>
      <c r="F7" s="11">
        <v>1027</v>
      </c>
      <c r="G7" s="11">
        <v>1027</v>
      </c>
      <c r="H7" s="11">
        <v>1027</v>
      </c>
      <c r="I7" s="11">
        <v>1027</v>
      </c>
      <c r="J7" s="11">
        <v>1027</v>
      </c>
      <c r="K7" s="11">
        <v>1027</v>
      </c>
      <c r="L7" s="11">
        <v>1027</v>
      </c>
      <c r="M7" s="11">
        <v>1027</v>
      </c>
      <c r="N7" s="11">
        <v>1027</v>
      </c>
      <c r="O7" s="11">
        <v>1027</v>
      </c>
      <c r="P7" s="11">
        <v>1027</v>
      </c>
      <c r="Q7" s="11">
        <v>1027</v>
      </c>
      <c r="R7" s="11">
        <v>1027</v>
      </c>
      <c r="S7" s="11">
        <v>1027</v>
      </c>
      <c r="T7" s="11">
        <v>1027</v>
      </c>
      <c r="U7" s="11">
        <v>1027</v>
      </c>
      <c r="V7" s="11">
        <v>1027</v>
      </c>
      <c r="W7" s="11">
        <v>1027</v>
      </c>
      <c r="X7" s="11">
        <v>1027</v>
      </c>
      <c r="Y7" s="11">
        <v>1027</v>
      </c>
      <c r="Z7" s="11">
        <v>1027</v>
      </c>
      <c r="AA7" s="11">
        <v>1027</v>
      </c>
      <c r="AB7" s="11">
        <v>1027</v>
      </c>
      <c r="AC7" s="11">
        <v>1027</v>
      </c>
      <c r="AD7" s="11">
        <v>1027</v>
      </c>
      <c r="AE7" s="11">
        <v>1027</v>
      </c>
      <c r="AF7" s="11">
        <v>1027</v>
      </c>
      <c r="AG7" s="11">
        <v>1027</v>
      </c>
      <c r="AH7" s="11">
        <v>1027</v>
      </c>
      <c r="AI7" s="11">
        <v>1027</v>
      </c>
      <c r="AJ7" s="11">
        <v>1027</v>
      </c>
      <c r="AK7" s="11">
        <v>1027</v>
      </c>
      <c r="AL7" s="11">
        <v>1027</v>
      </c>
      <c r="AM7" s="11">
        <v>1027</v>
      </c>
      <c r="AN7" s="11">
        <v>1027</v>
      </c>
      <c r="AO7" s="11">
        <v>1027</v>
      </c>
      <c r="AP7" s="11">
        <v>1027</v>
      </c>
      <c r="AQ7" s="11">
        <v>1027</v>
      </c>
      <c r="AR7" s="11">
        <v>1027</v>
      </c>
      <c r="AS7" s="11">
        <v>1027</v>
      </c>
      <c r="AT7" s="11">
        <v>1027</v>
      </c>
      <c r="AU7" s="11">
        <v>1027</v>
      </c>
      <c r="AV7" s="11">
        <v>1027</v>
      </c>
      <c r="AW7" s="11">
        <v>1027</v>
      </c>
      <c r="AX7" s="11">
        <v>1027</v>
      </c>
      <c r="AY7" s="11">
        <v>1027</v>
      </c>
      <c r="AZ7" s="11">
        <v>1027</v>
      </c>
      <c r="BA7" s="11">
        <v>1027</v>
      </c>
      <c r="BB7" s="11">
        <v>1027</v>
      </c>
      <c r="BC7" s="11">
        <v>1027</v>
      </c>
      <c r="BD7" s="11">
        <v>1027</v>
      </c>
      <c r="BE7" s="11">
        <v>1027</v>
      </c>
      <c r="BF7" s="11">
        <v>1027</v>
      </c>
      <c r="BG7" s="11">
        <v>1027</v>
      </c>
      <c r="BH7" s="11">
        <v>1027</v>
      </c>
      <c r="BI7" s="11">
        <v>1027</v>
      </c>
      <c r="BJ7" s="11">
        <v>1027</v>
      </c>
      <c r="BK7" s="11">
        <v>1027</v>
      </c>
      <c r="BL7" s="11">
        <v>1027</v>
      </c>
      <c r="BM7" s="11">
        <v>1027</v>
      </c>
      <c r="BN7" s="11">
        <v>1027</v>
      </c>
    </row>
    <row r="8" spans="1:66" ht="20.100000000000001" customHeight="1">
      <c r="A8" s="4">
        <v>3</v>
      </c>
      <c r="B8" s="11">
        <v>1045</v>
      </c>
      <c r="C8" s="11">
        <v>1045</v>
      </c>
      <c r="D8" s="11">
        <v>1045</v>
      </c>
      <c r="E8" s="11">
        <v>1045</v>
      </c>
      <c r="F8" s="11">
        <v>1045</v>
      </c>
      <c r="G8" s="11">
        <v>1045</v>
      </c>
      <c r="H8" s="11">
        <v>1045</v>
      </c>
      <c r="I8" s="11">
        <v>1045</v>
      </c>
      <c r="J8" s="11">
        <v>1045</v>
      </c>
      <c r="K8" s="11">
        <v>1045</v>
      </c>
      <c r="L8" s="11">
        <v>1045</v>
      </c>
      <c r="M8" s="11">
        <v>1045</v>
      </c>
      <c r="N8" s="11">
        <v>1045</v>
      </c>
      <c r="O8" s="11">
        <v>1045</v>
      </c>
      <c r="P8" s="11">
        <v>1045</v>
      </c>
      <c r="Q8" s="11">
        <v>1045</v>
      </c>
      <c r="R8" s="11">
        <v>1045</v>
      </c>
      <c r="S8" s="11">
        <v>1045</v>
      </c>
      <c r="T8" s="11">
        <v>1045</v>
      </c>
      <c r="U8" s="11">
        <v>1045</v>
      </c>
      <c r="V8" s="11">
        <v>1045</v>
      </c>
      <c r="W8" s="11">
        <v>1045</v>
      </c>
      <c r="X8" s="11">
        <v>1045</v>
      </c>
      <c r="Y8" s="11">
        <v>1045</v>
      </c>
      <c r="Z8" s="11">
        <v>1045</v>
      </c>
      <c r="AA8" s="11">
        <v>1045</v>
      </c>
      <c r="AB8" s="11">
        <v>1045</v>
      </c>
      <c r="AC8" s="11">
        <v>1045</v>
      </c>
      <c r="AD8" s="11">
        <v>1045</v>
      </c>
      <c r="AE8" s="11">
        <v>1045</v>
      </c>
      <c r="AF8" s="11">
        <v>1045</v>
      </c>
      <c r="AG8" s="11">
        <v>1045</v>
      </c>
      <c r="AH8" s="11">
        <v>1045</v>
      </c>
      <c r="AI8" s="11">
        <v>1045</v>
      </c>
      <c r="AJ8" s="11">
        <v>1045</v>
      </c>
      <c r="AK8" s="11">
        <v>1045</v>
      </c>
      <c r="AL8" s="11">
        <v>1045</v>
      </c>
      <c r="AM8" s="11">
        <v>1045</v>
      </c>
      <c r="AN8" s="11">
        <v>1045</v>
      </c>
      <c r="AO8" s="11">
        <v>1045</v>
      </c>
      <c r="AP8" s="11">
        <v>1045</v>
      </c>
      <c r="AQ8" s="11">
        <v>1045</v>
      </c>
      <c r="AR8" s="11">
        <v>1045</v>
      </c>
      <c r="AS8" s="11">
        <v>1045</v>
      </c>
      <c r="AT8" s="11">
        <v>1045</v>
      </c>
      <c r="AU8" s="11">
        <v>1045</v>
      </c>
      <c r="AV8" s="11">
        <v>1045</v>
      </c>
      <c r="AW8" s="11">
        <v>1045</v>
      </c>
      <c r="AX8" s="11">
        <v>1045</v>
      </c>
      <c r="AY8" s="11">
        <v>1045</v>
      </c>
      <c r="AZ8" s="11">
        <v>1045</v>
      </c>
      <c r="BA8" s="11">
        <v>1045</v>
      </c>
      <c r="BB8" s="11">
        <v>1045</v>
      </c>
      <c r="BC8" s="11">
        <v>1045</v>
      </c>
      <c r="BD8" s="11">
        <v>1045</v>
      </c>
      <c r="BE8" s="11">
        <v>1045</v>
      </c>
      <c r="BF8" s="11">
        <v>1045</v>
      </c>
      <c r="BG8" s="11">
        <v>1045</v>
      </c>
      <c r="BH8" s="11">
        <v>1045</v>
      </c>
      <c r="BI8" s="11">
        <v>1045</v>
      </c>
      <c r="BJ8" s="11">
        <v>1045</v>
      </c>
      <c r="BK8" s="11">
        <v>1045</v>
      </c>
      <c r="BL8" s="11">
        <v>1045</v>
      </c>
      <c r="BM8" s="11">
        <v>1045</v>
      </c>
      <c r="BN8" s="11">
        <v>1045</v>
      </c>
    </row>
    <row r="9" spans="1:66" ht="20.100000000000001" customHeight="1">
      <c r="A9" s="4">
        <v>4</v>
      </c>
      <c r="B9" s="11">
        <v>1063</v>
      </c>
      <c r="C9" s="11">
        <v>1063</v>
      </c>
      <c r="D9" s="11">
        <v>1063</v>
      </c>
      <c r="E9" s="11">
        <v>1063</v>
      </c>
      <c r="F9" s="11">
        <v>1063</v>
      </c>
      <c r="G9" s="11">
        <v>1063</v>
      </c>
      <c r="H9" s="11">
        <v>1063</v>
      </c>
      <c r="I9" s="11">
        <v>1063</v>
      </c>
      <c r="J9" s="11">
        <v>1063</v>
      </c>
      <c r="K9" s="11">
        <v>1063</v>
      </c>
      <c r="L9" s="11">
        <v>1063</v>
      </c>
      <c r="M9" s="11">
        <v>1063</v>
      </c>
      <c r="N9" s="11">
        <v>1063</v>
      </c>
      <c r="O9" s="11">
        <v>1063</v>
      </c>
      <c r="P9" s="11">
        <v>1063</v>
      </c>
      <c r="Q9" s="11">
        <v>1063</v>
      </c>
      <c r="R9" s="11">
        <v>1063</v>
      </c>
      <c r="S9" s="11">
        <v>1063</v>
      </c>
      <c r="T9" s="11">
        <v>1063</v>
      </c>
      <c r="U9" s="11">
        <v>1063</v>
      </c>
      <c r="V9" s="11">
        <v>1063</v>
      </c>
      <c r="W9" s="11">
        <v>1063</v>
      </c>
      <c r="X9" s="11">
        <v>1063</v>
      </c>
      <c r="Y9" s="11">
        <v>1063</v>
      </c>
      <c r="Z9" s="11">
        <v>1063</v>
      </c>
      <c r="AA9" s="11">
        <v>1063</v>
      </c>
      <c r="AB9" s="11">
        <v>1063</v>
      </c>
      <c r="AC9" s="11">
        <v>1063</v>
      </c>
      <c r="AD9" s="11">
        <v>1063</v>
      </c>
      <c r="AE9" s="11">
        <v>1063</v>
      </c>
      <c r="AF9" s="11">
        <v>1063</v>
      </c>
      <c r="AG9" s="11">
        <v>1063</v>
      </c>
      <c r="AH9" s="11">
        <v>1063</v>
      </c>
      <c r="AI9" s="11">
        <v>1063</v>
      </c>
      <c r="AJ9" s="11">
        <v>1063</v>
      </c>
      <c r="AK9" s="11">
        <v>1063</v>
      </c>
      <c r="AL9" s="11">
        <v>1063</v>
      </c>
      <c r="AM9" s="11">
        <v>1063</v>
      </c>
      <c r="AN9" s="11">
        <v>1063</v>
      </c>
      <c r="AO9" s="11">
        <v>1063</v>
      </c>
      <c r="AP9" s="11">
        <v>1063</v>
      </c>
      <c r="AQ9" s="11">
        <v>1063</v>
      </c>
      <c r="AR9" s="11">
        <v>1063</v>
      </c>
      <c r="AS9" s="11">
        <v>1063</v>
      </c>
      <c r="AT9" s="11">
        <v>1063</v>
      </c>
      <c r="AU9" s="11">
        <v>1063</v>
      </c>
      <c r="AV9" s="11">
        <v>1063</v>
      </c>
      <c r="AW9" s="11">
        <v>1063</v>
      </c>
      <c r="AX9" s="11">
        <v>1063</v>
      </c>
      <c r="AY9" s="11">
        <v>1063</v>
      </c>
      <c r="AZ9" s="11">
        <v>1063</v>
      </c>
      <c r="BA9" s="11">
        <v>1063</v>
      </c>
      <c r="BB9" s="11">
        <v>1063</v>
      </c>
      <c r="BC9" s="11">
        <v>1063</v>
      </c>
      <c r="BD9" s="11">
        <v>1063</v>
      </c>
      <c r="BE9" s="11">
        <v>1063</v>
      </c>
      <c r="BF9" s="11">
        <v>1063</v>
      </c>
      <c r="BG9" s="11">
        <v>1063</v>
      </c>
      <c r="BH9" s="11">
        <v>1063</v>
      </c>
      <c r="BI9" s="11">
        <v>1063</v>
      </c>
      <c r="BJ9" s="11">
        <v>1063</v>
      </c>
      <c r="BK9" s="11">
        <v>1063</v>
      </c>
      <c r="BL9" s="11">
        <v>1063</v>
      </c>
      <c r="BM9" s="11">
        <v>1063</v>
      </c>
      <c r="BN9" s="11">
        <v>1063</v>
      </c>
    </row>
    <row r="10" spans="1:66" ht="20.100000000000001" customHeight="1">
      <c r="A10" s="4">
        <v>5</v>
      </c>
      <c r="B10" s="11">
        <v>1082</v>
      </c>
      <c r="C10" s="11">
        <v>1082</v>
      </c>
      <c r="D10" s="11">
        <v>1082</v>
      </c>
      <c r="E10" s="11">
        <v>1082</v>
      </c>
      <c r="F10" s="11">
        <v>1082</v>
      </c>
      <c r="G10" s="11">
        <v>1082</v>
      </c>
      <c r="H10" s="11">
        <v>1082</v>
      </c>
      <c r="I10" s="11">
        <v>1082</v>
      </c>
      <c r="J10" s="11">
        <v>1082</v>
      </c>
      <c r="K10" s="11">
        <v>1082</v>
      </c>
      <c r="L10" s="11">
        <v>1082</v>
      </c>
      <c r="M10" s="11">
        <v>1082</v>
      </c>
      <c r="N10" s="11">
        <v>1082</v>
      </c>
      <c r="O10" s="11">
        <v>1082</v>
      </c>
      <c r="P10" s="11">
        <v>1082</v>
      </c>
      <c r="Q10" s="11">
        <v>1082</v>
      </c>
      <c r="R10" s="11">
        <v>1082</v>
      </c>
      <c r="S10" s="11">
        <v>1082</v>
      </c>
      <c r="T10" s="11">
        <v>1082</v>
      </c>
      <c r="U10" s="11">
        <v>1082</v>
      </c>
      <c r="V10" s="11">
        <v>1082</v>
      </c>
      <c r="W10" s="11">
        <v>1082</v>
      </c>
      <c r="X10" s="11">
        <v>1082</v>
      </c>
      <c r="Y10" s="11">
        <v>1082</v>
      </c>
      <c r="Z10" s="11">
        <v>1082</v>
      </c>
      <c r="AA10" s="11">
        <v>1082</v>
      </c>
      <c r="AB10" s="11">
        <v>1082</v>
      </c>
      <c r="AC10" s="11">
        <v>1082</v>
      </c>
      <c r="AD10" s="11">
        <v>1082</v>
      </c>
      <c r="AE10" s="11">
        <v>1082</v>
      </c>
      <c r="AF10" s="11">
        <v>1082</v>
      </c>
      <c r="AG10" s="11">
        <v>1082</v>
      </c>
      <c r="AH10" s="11">
        <v>1082</v>
      </c>
      <c r="AI10" s="11">
        <v>1082</v>
      </c>
      <c r="AJ10" s="11">
        <v>1082</v>
      </c>
      <c r="AK10" s="11">
        <v>1082</v>
      </c>
      <c r="AL10" s="11">
        <v>1082</v>
      </c>
      <c r="AM10" s="11">
        <v>1082</v>
      </c>
      <c r="AN10" s="11">
        <v>1082</v>
      </c>
      <c r="AO10" s="11">
        <v>1082</v>
      </c>
      <c r="AP10" s="11">
        <v>1082</v>
      </c>
      <c r="AQ10" s="11">
        <v>1082</v>
      </c>
      <c r="AR10" s="11">
        <v>1082</v>
      </c>
      <c r="AS10" s="11">
        <v>1082</v>
      </c>
      <c r="AT10" s="11">
        <v>1082</v>
      </c>
      <c r="AU10" s="11">
        <v>1082</v>
      </c>
      <c r="AV10" s="11">
        <v>1082</v>
      </c>
      <c r="AW10" s="11">
        <v>1082</v>
      </c>
      <c r="AX10" s="11">
        <v>1082</v>
      </c>
      <c r="AY10" s="11">
        <v>1082</v>
      </c>
      <c r="AZ10" s="11">
        <v>1082</v>
      </c>
      <c r="BA10" s="11">
        <v>1082</v>
      </c>
      <c r="BB10" s="11">
        <v>1082</v>
      </c>
      <c r="BC10" s="11">
        <v>1082</v>
      </c>
      <c r="BD10" s="11">
        <v>1082</v>
      </c>
      <c r="BE10" s="11">
        <v>1082</v>
      </c>
      <c r="BF10" s="11">
        <v>1082</v>
      </c>
      <c r="BG10" s="11">
        <v>1082</v>
      </c>
      <c r="BH10" s="11">
        <v>1082</v>
      </c>
      <c r="BI10" s="11">
        <v>1082</v>
      </c>
      <c r="BJ10" s="11">
        <v>1082</v>
      </c>
      <c r="BK10" s="11">
        <v>1082</v>
      </c>
      <c r="BL10" s="11">
        <v>1082</v>
      </c>
      <c r="BM10" s="11">
        <v>1082</v>
      </c>
      <c r="BN10" s="11">
        <v>1082</v>
      </c>
    </row>
    <row r="11" spans="1:66" ht="20.100000000000001" customHeight="1">
      <c r="A11" s="4">
        <v>6</v>
      </c>
      <c r="B11" s="11">
        <v>1100</v>
      </c>
      <c r="C11" s="11">
        <v>1100</v>
      </c>
      <c r="D11" s="11">
        <v>1100</v>
      </c>
      <c r="E11" s="11">
        <v>1100</v>
      </c>
      <c r="F11" s="11">
        <v>1100</v>
      </c>
      <c r="G11" s="11">
        <v>1100</v>
      </c>
      <c r="H11" s="11">
        <v>1100</v>
      </c>
      <c r="I11" s="11">
        <v>1100</v>
      </c>
      <c r="J11" s="11">
        <v>1100</v>
      </c>
      <c r="K11" s="11">
        <v>1100</v>
      </c>
      <c r="L11" s="11">
        <v>1100</v>
      </c>
      <c r="M11" s="11">
        <v>1100</v>
      </c>
      <c r="N11" s="11">
        <v>1100</v>
      </c>
      <c r="O11" s="11">
        <v>1100</v>
      </c>
      <c r="P11" s="11">
        <v>1100</v>
      </c>
      <c r="Q11" s="11">
        <v>1100</v>
      </c>
      <c r="R11" s="11">
        <v>1100</v>
      </c>
      <c r="S11" s="11">
        <v>1100</v>
      </c>
      <c r="T11" s="11">
        <v>1100</v>
      </c>
      <c r="U11" s="11">
        <v>1100</v>
      </c>
      <c r="V11" s="11">
        <v>1100</v>
      </c>
      <c r="W11" s="11">
        <v>1100</v>
      </c>
      <c r="X11" s="11">
        <v>1100</v>
      </c>
      <c r="Y11" s="11">
        <v>1100</v>
      </c>
      <c r="Z11" s="11">
        <v>1100</v>
      </c>
      <c r="AA11" s="11">
        <v>1100</v>
      </c>
      <c r="AB11" s="11">
        <v>1100</v>
      </c>
      <c r="AC11" s="11">
        <v>1100</v>
      </c>
      <c r="AD11" s="11">
        <v>1100</v>
      </c>
      <c r="AE11" s="11">
        <v>1100</v>
      </c>
      <c r="AF11" s="11">
        <v>1100</v>
      </c>
      <c r="AG11" s="11">
        <v>1100</v>
      </c>
      <c r="AH11" s="11">
        <v>1100</v>
      </c>
      <c r="AI11" s="11">
        <v>1100</v>
      </c>
      <c r="AJ11" s="11">
        <v>1100</v>
      </c>
      <c r="AK11" s="11">
        <v>1100</v>
      </c>
      <c r="AL11" s="11">
        <v>1100</v>
      </c>
      <c r="AM11" s="11">
        <v>1100</v>
      </c>
      <c r="AN11" s="11">
        <v>1100</v>
      </c>
      <c r="AO11" s="11">
        <v>1100</v>
      </c>
      <c r="AP11" s="11">
        <v>1100</v>
      </c>
      <c r="AQ11" s="11">
        <v>1100</v>
      </c>
      <c r="AR11" s="11">
        <v>1100</v>
      </c>
      <c r="AS11" s="11">
        <v>1100</v>
      </c>
      <c r="AT11" s="11">
        <v>1100</v>
      </c>
      <c r="AU11" s="11">
        <v>1100</v>
      </c>
      <c r="AV11" s="11">
        <v>1100</v>
      </c>
      <c r="AW11" s="11">
        <v>1100</v>
      </c>
      <c r="AX11" s="11">
        <v>1100</v>
      </c>
      <c r="AY11" s="11">
        <v>1100</v>
      </c>
      <c r="AZ11" s="11">
        <v>1100</v>
      </c>
      <c r="BA11" s="11">
        <v>1100</v>
      </c>
      <c r="BB11" s="11">
        <v>1100</v>
      </c>
      <c r="BC11" s="11">
        <v>1100</v>
      </c>
      <c r="BD11" s="11">
        <v>1100</v>
      </c>
      <c r="BE11" s="11">
        <v>1100</v>
      </c>
      <c r="BF11" s="11">
        <v>1100</v>
      </c>
      <c r="BG11" s="11">
        <v>1100</v>
      </c>
      <c r="BH11" s="11">
        <v>1100</v>
      </c>
      <c r="BI11" s="11">
        <v>1100</v>
      </c>
      <c r="BJ11" s="11">
        <v>1100</v>
      </c>
      <c r="BK11" s="11">
        <v>1100</v>
      </c>
      <c r="BL11" s="11">
        <v>1100</v>
      </c>
      <c r="BM11" s="11">
        <v>1100</v>
      </c>
      <c r="BN11" s="11">
        <v>1100</v>
      </c>
    </row>
    <row r="12" spans="1:66" ht="20.100000000000001" customHeight="1">
      <c r="A12" s="4">
        <v>7</v>
      </c>
      <c r="B12" s="11">
        <v>1120</v>
      </c>
      <c r="C12" s="11">
        <v>1120</v>
      </c>
      <c r="D12" s="11">
        <v>1120</v>
      </c>
      <c r="E12" s="11">
        <v>1120</v>
      </c>
      <c r="F12" s="11">
        <v>1120</v>
      </c>
      <c r="G12" s="11">
        <v>1120</v>
      </c>
      <c r="H12" s="11">
        <v>1120</v>
      </c>
      <c r="I12" s="11">
        <v>1120</v>
      </c>
      <c r="J12" s="11">
        <v>1120</v>
      </c>
      <c r="K12" s="11">
        <v>1120</v>
      </c>
      <c r="L12" s="11">
        <v>1120</v>
      </c>
      <c r="M12" s="11">
        <v>1120</v>
      </c>
      <c r="N12" s="11">
        <v>1120</v>
      </c>
      <c r="O12" s="11">
        <v>1120</v>
      </c>
      <c r="P12" s="11">
        <v>1120</v>
      </c>
      <c r="Q12" s="11">
        <v>1120</v>
      </c>
      <c r="R12" s="11">
        <v>1120</v>
      </c>
      <c r="S12" s="11">
        <v>1120</v>
      </c>
      <c r="T12" s="11">
        <v>1120</v>
      </c>
      <c r="U12" s="11">
        <v>1120</v>
      </c>
      <c r="V12" s="11">
        <v>1120</v>
      </c>
      <c r="W12" s="11">
        <v>1120</v>
      </c>
      <c r="X12" s="11">
        <v>1120</v>
      </c>
      <c r="Y12" s="11">
        <v>1120</v>
      </c>
      <c r="Z12" s="11">
        <v>1120</v>
      </c>
      <c r="AA12" s="11">
        <v>1120</v>
      </c>
      <c r="AB12" s="11">
        <v>1120</v>
      </c>
      <c r="AC12" s="11">
        <v>1120</v>
      </c>
      <c r="AD12" s="11">
        <v>1120</v>
      </c>
      <c r="AE12" s="11">
        <v>1120</v>
      </c>
      <c r="AF12" s="11">
        <v>1120</v>
      </c>
      <c r="AG12" s="11">
        <v>1120</v>
      </c>
      <c r="AH12" s="11">
        <v>1120</v>
      </c>
      <c r="AI12" s="11">
        <v>1120</v>
      </c>
      <c r="AJ12" s="11">
        <v>1120</v>
      </c>
      <c r="AK12" s="11">
        <v>1120</v>
      </c>
      <c r="AL12" s="11">
        <v>1120</v>
      </c>
      <c r="AM12" s="11">
        <v>1120</v>
      </c>
      <c r="AN12" s="11">
        <v>1120</v>
      </c>
      <c r="AO12" s="11">
        <v>1120</v>
      </c>
      <c r="AP12" s="11">
        <v>1120</v>
      </c>
      <c r="AQ12" s="11">
        <v>1120</v>
      </c>
      <c r="AR12" s="11">
        <v>1120</v>
      </c>
      <c r="AS12" s="11">
        <v>1120</v>
      </c>
      <c r="AT12" s="11">
        <v>1120</v>
      </c>
      <c r="AU12" s="11">
        <v>1120</v>
      </c>
      <c r="AV12" s="11">
        <v>1120</v>
      </c>
      <c r="AW12" s="11">
        <v>1120</v>
      </c>
      <c r="AX12" s="11">
        <v>1120</v>
      </c>
      <c r="AY12" s="11">
        <v>1120</v>
      </c>
      <c r="AZ12" s="11">
        <v>1120</v>
      </c>
      <c r="BA12" s="11">
        <v>1120</v>
      </c>
      <c r="BB12" s="11">
        <v>1120</v>
      </c>
      <c r="BC12" s="11">
        <v>1120</v>
      </c>
      <c r="BD12" s="11">
        <v>1120</v>
      </c>
      <c r="BE12" s="11">
        <v>1120</v>
      </c>
      <c r="BF12" s="11">
        <v>1120</v>
      </c>
      <c r="BG12" s="11">
        <v>1120</v>
      </c>
      <c r="BH12" s="11">
        <v>1120</v>
      </c>
      <c r="BI12" s="11">
        <v>1120</v>
      </c>
      <c r="BJ12" s="11">
        <v>1120</v>
      </c>
      <c r="BK12" s="11">
        <v>1120</v>
      </c>
      <c r="BL12" s="11">
        <v>1120</v>
      </c>
      <c r="BM12" s="11">
        <v>1120</v>
      </c>
      <c r="BN12" s="11">
        <v>1120</v>
      </c>
    </row>
    <row r="13" spans="1:66" ht="20.100000000000001" customHeight="1">
      <c r="A13" s="4">
        <v>8</v>
      </c>
      <c r="B13" s="11">
        <v>1139</v>
      </c>
      <c r="C13" s="11">
        <v>1139</v>
      </c>
      <c r="D13" s="11">
        <v>1139</v>
      </c>
      <c r="E13" s="11">
        <v>1139</v>
      </c>
      <c r="F13" s="11">
        <v>1139</v>
      </c>
      <c r="G13" s="11">
        <v>1139</v>
      </c>
      <c r="H13" s="11">
        <v>1139</v>
      </c>
      <c r="I13" s="11">
        <v>1139</v>
      </c>
      <c r="J13" s="11">
        <v>1139</v>
      </c>
      <c r="K13" s="11">
        <v>1139</v>
      </c>
      <c r="L13" s="11">
        <v>1139</v>
      </c>
      <c r="M13" s="11">
        <v>1139</v>
      </c>
      <c r="N13" s="11">
        <v>1139</v>
      </c>
      <c r="O13" s="11">
        <v>1139</v>
      </c>
      <c r="P13" s="11">
        <v>1139</v>
      </c>
      <c r="Q13" s="11">
        <v>1139</v>
      </c>
      <c r="R13" s="11">
        <v>1139</v>
      </c>
      <c r="S13" s="11">
        <v>1139</v>
      </c>
      <c r="T13" s="11">
        <v>1139</v>
      </c>
      <c r="U13" s="11">
        <v>1139</v>
      </c>
      <c r="V13" s="11">
        <v>1139</v>
      </c>
      <c r="W13" s="11">
        <v>1139</v>
      </c>
      <c r="X13" s="11">
        <v>1139</v>
      </c>
      <c r="Y13" s="11">
        <v>1139</v>
      </c>
      <c r="Z13" s="11">
        <v>1139</v>
      </c>
      <c r="AA13" s="11">
        <v>1139</v>
      </c>
      <c r="AB13" s="11">
        <v>1139</v>
      </c>
      <c r="AC13" s="11">
        <v>1139</v>
      </c>
      <c r="AD13" s="11">
        <v>1139</v>
      </c>
      <c r="AE13" s="11">
        <v>1139</v>
      </c>
      <c r="AF13" s="11">
        <v>1139</v>
      </c>
      <c r="AG13" s="11">
        <v>1139</v>
      </c>
      <c r="AH13" s="11">
        <v>1139</v>
      </c>
      <c r="AI13" s="11">
        <v>1139</v>
      </c>
      <c r="AJ13" s="11">
        <v>1139</v>
      </c>
      <c r="AK13" s="11">
        <v>1139</v>
      </c>
      <c r="AL13" s="11">
        <v>1139</v>
      </c>
      <c r="AM13" s="11">
        <v>1139</v>
      </c>
      <c r="AN13" s="11">
        <v>1139</v>
      </c>
      <c r="AO13" s="11">
        <v>1139</v>
      </c>
      <c r="AP13" s="11">
        <v>1139</v>
      </c>
      <c r="AQ13" s="11">
        <v>1139</v>
      </c>
      <c r="AR13" s="11">
        <v>1139</v>
      </c>
      <c r="AS13" s="11">
        <v>1139</v>
      </c>
      <c r="AT13" s="11">
        <v>1139</v>
      </c>
      <c r="AU13" s="11">
        <v>1139</v>
      </c>
      <c r="AV13" s="11">
        <v>1139</v>
      </c>
      <c r="AW13" s="11">
        <v>1139</v>
      </c>
      <c r="AX13" s="11">
        <v>1139</v>
      </c>
      <c r="AY13" s="11">
        <v>1139</v>
      </c>
      <c r="AZ13" s="11">
        <v>1139</v>
      </c>
      <c r="BA13" s="11">
        <v>1139</v>
      </c>
      <c r="BB13" s="11">
        <v>1139</v>
      </c>
      <c r="BC13" s="11">
        <v>1139</v>
      </c>
      <c r="BD13" s="11">
        <v>1139</v>
      </c>
      <c r="BE13" s="11">
        <v>1139</v>
      </c>
      <c r="BF13" s="11">
        <v>1139</v>
      </c>
      <c r="BG13" s="11">
        <v>1139</v>
      </c>
      <c r="BH13" s="11">
        <v>1139</v>
      </c>
      <c r="BI13" s="11">
        <v>1139</v>
      </c>
      <c r="BJ13" s="11">
        <v>1139</v>
      </c>
      <c r="BK13" s="11">
        <v>1139</v>
      </c>
      <c r="BL13" s="11">
        <v>1139</v>
      </c>
      <c r="BM13" s="11">
        <v>1139</v>
      </c>
      <c r="BN13" s="11">
        <v>1139</v>
      </c>
    </row>
    <row r="14" spans="1:66" ht="20.100000000000001" customHeight="1">
      <c r="A14" s="4">
        <v>9</v>
      </c>
      <c r="B14" s="11">
        <v>1159</v>
      </c>
      <c r="C14" s="11">
        <v>1159</v>
      </c>
      <c r="D14" s="11">
        <v>1159</v>
      </c>
      <c r="E14" s="11">
        <v>1159</v>
      </c>
      <c r="F14" s="11">
        <v>1159</v>
      </c>
      <c r="G14" s="11">
        <v>1159</v>
      </c>
      <c r="H14" s="11">
        <v>1159</v>
      </c>
      <c r="I14" s="11">
        <v>1159</v>
      </c>
      <c r="J14" s="11">
        <v>1159</v>
      </c>
      <c r="K14" s="11">
        <v>1159</v>
      </c>
      <c r="L14" s="11">
        <v>1159</v>
      </c>
      <c r="M14" s="11">
        <v>1159</v>
      </c>
      <c r="N14" s="11">
        <v>1159</v>
      </c>
      <c r="O14" s="11">
        <v>1159</v>
      </c>
      <c r="P14" s="11">
        <v>1159</v>
      </c>
      <c r="Q14" s="11">
        <v>1159</v>
      </c>
      <c r="R14" s="11">
        <v>1159</v>
      </c>
      <c r="S14" s="11">
        <v>1159</v>
      </c>
      <c r="T14" s="11">
        <v>1159</v>
      </c>
      <c r="U14" s="11">
        <v>1159</v>
      </c>
      <c r="V14" s="11">
        <v>1159</v>
      </c>
      <c r="W14" s="11">
        <v>1159</v>
      </c>
      <c r="X14" s="11">
        <v>1159</v>
      </c>
      <c r="Y14" s="11">
        <v>1159</v>
      </c>
      <c r="Z14" s="11">
        <v>1159</v>
      </c>
      <c r="AA14" s="11">
        <v>1159</v>
      </c>
      <c r="AB14" s="11">
        <v>1159</v>
      </c>
      <c r="AC14" s="11">
        <v>1159</v>
      </c>
      <c r="AD14" s="11">
        <v>1159</v>
      </c>
      <c r="AE14" s="11">
        <v>1159</v>
      </c>
      <c r="AF14" s="11">
        <v>1159</v>
      </c>
      <c r="AG14" s="11">
        <v>1159</v>
      </c>
      <c r="AH14" s="11">
        <v>1159</v>
      </c>
      <c r="AI14" s="11">
        <v>1159</v>
      </c>
      <c r="AJ14" s="11">
        <v>1159</v>
      </c>
      <c r="AK14" s="11">
        <v>1159</v>
      </c>
      <c r="AL14" s="11">
        <v>1159</v>
      </c>
      <c r="AM14" s="11">
        <v>1159</v>
      </c>
      <c r="AN14" s="11">
        <v>1159</v>
      </c>
      <c r="AO14" s="11">
        <v>1159</v>
      </c>
      <c r="AP14" s="11">
        <v>1159</v>
      </c>
      <c r="AQ14" s="11">
        <v>1159</v>
      </c>
      <c r="AR14" s="11">
        <v>1159</v>
      </c>
      <c r="AS14" s="11">
        <v>1159</v>
      </c>
      <c r="AT14" s="11">
        <v>1159</v>
      </c>
      <c r="AU14" s="11">
        <v>1159</v>
      </c>
      <c r="AV14" s="11">
        <v>1159</v>
      </c>
      <c r="AW14" s="11">
        <v>1159</v>
      </c>
      <c r="AX14" s="11">
        <v>1159</v>
      </c>
      <c r="AY14" s="11">
        <v>1159</v>
      </c>
      <c r="AZ14" s="11">
        <v>1159</v>
      </c>
      <c r="BA14" s="11">
        <v>1159</v>
      </c>
      <c r="BB14" s="11">
        <v>1159</v>
      </c>
      <c r="BC14" s="11">
        <v>1159</v>
      </c>
      <c r="BD14" s="11">
        <v>1159</v>
      </c>
      <c r="BE14" s="11">
        <v>1159</v>
      </c>
      <c r="BF14" s="11">
        <v>1159</v>
      </c>
      <c r="BG14" s="11">
        <v>1159</v>
      </c>
      <c r="BH14" s="11">
        <v>1159</v>
      </c>
      <c r="BI14" s="11">
        <v>1159</v>
      </c>
      <c r="BJ14" s="11">
        <v>1159</v>
      </c>
      <c r="BK14" s="11">
        <v>1159</v>
      </c>
      <c r="BL14" s="11">
        <v>1159</v>
      </c>
      <c r="BM14" s="11">
        <v>1159</v>
      </c>
      <c r="BN14" s="11">
        <v>1159</v>
      </c>
    </row>
    <row r="15" spans="1:66" ht="20.100000000000001" customHeight="1">
      <c r="A15" s="4">
        <v>10</v>
      </c>
      <c r="B15" s="11">
        <v>1180</v>
      </c>
      <c r="C15" s="11">
        <v>1180</v>
      </c>
      <c r="D15" s="11">
        <v>1180</v>
      </c>
      <c r="E15" s="11">
        <v>1180</v>
      </c>
      <c r="F15" s="11">
        <v>1180</v>
      </c>
      <c r="G15" s="11">
        <v>1180</v>
      </c>
      <c r="H15" s="11">
        <v>1180</v>
      </c>
      <c r="I15" s="11">
        <v>1180</v>
      </c>
      <c r="J15" s="11">
        <v>1180</v>
      </c>
      <c r="K15" s="11">
        <v>1180</v>
      </c>
      <c r="L15" s="11">
        <v>1180</v>
      </c>
      <c r="M15" s="11">
        <v>1180</v>
      </c>
      <c r="N15" s="11">
        <v>1180</v>
      </c>
      <c r="O15" s="11">
        <v>1180</v>
      </c>
      <c r="P15" s="11">
        <v>1180</v>
      </c>
      <c r="Q15" s="11">
        <v>1180</v>
      </c>
      <c r="R15" s="11">
        <v>1180</v>
      </c>
      <c r="S15" s="11">
        <v>1180</v>
      </c>
      <c r="T15" s="11">
        <v>1180</v>
      </c>
      <c r="U15" s="11">
        <v>1180</v>
      </c>
      <c r="V15" s="11">
        <v>1180</v>
      </c>
      <c r="W15" s="11">
        <v>1180</v>
      </c>
      <c r="X15" s="11">
        <v>1180</v>
      </c>
      <c r="Y15" s="11">
        <v>1180</v>
      </c>
      <c r="Z15" s="11">
        <v>1180</v>
      </c>
      <c r="AA15" s="11">
        <v>1180</v>
      </c>
      <c r="AB15" s="11">
        <v>1180</v>
      </c>
      <c r="AC15" s="11">
        <v>1180</v>
      </c>
      <c r="AD15" s="11">
        <v>1180</v>
      </c>
      <c r="AE15" s="11">
        <v>1180</v>
      </c>
      <c r="AF15" s="11">
        <v>1180</v>
      </c>
      <c r="AG15" s="11">
        <v>1180</v>
      </c>
      <c r="AH15" s="11">
        <v>1180</v>
      </c>
      <c r="AI15" s="11">
        <v>1180</v>
      </c>
      <c r="AJ15" s="11">
        <v>1180</v>
      </c>
      <c r="AK15" s="11">
        <v>1180</v>
      </c>
      <c r="AL15" s="11">
        <v>1180</v>
      </c>
      <c r="AM15" s="11">
        <v>1180</v>
      </c>
      <c r="AN15" s="11">
        <v>1180</v>
      </c>
      <c r="AO15" s="11">
        <v>1180</v>
      </c>
      <c r="AP15" s="11">
        <v>1180</v>
      </c>
      <c r="AQ15" s="11">
        <v>1180</v>
      </c>
      <c r="AR15" s="11">
        <v>1180</v>
      </c>
      <c r="AS15" s="11">
        <v>1180</v>
      </c>
      <c r="AT15" s="11">
        <v>1180</v>
      </c>
      <c r="AU15" s="11">
        <v>1180</v>
      </c>
      <c r="AV15" s="11">
        <v>1180</v>
      </c>
      <c r="AW15" s="11">
        <v>1180</v>
      </c>
      <c r="AX15" s="11">
        <v>1180</v>
      </c>
      <c r="AY15" s="11">
        <v>1180</v>
      </c>
      <c r="AZ15" s="11">
        <v>1180</v>
      </c>
      <c r="BA15" s="11">
        <v>1180</v>
      </c>
      <c r="BB15" s="11">
        <v>1180</v>
      </c>
      <c r="BC15" s="11">
        <v>1180</v>
      </c>
      <c r="BD15" s="11">
        <v>1180</v>
      </c>
      <c r="BE15" s="11">
        <v>1180</v>
      </c>
      <c r="BF15" s="11">
        <v>1180</v>
      </c>
      <c r="BG15" s="11">
        <v>1180</v>
      </c>
      <c r="BH15" s="11">
        <v>1180</v>
      </c>
      <c r="BI15" s="11">
        <v>1180</v>
      </c>
      <c r="BJ15" s="11">
        <v>1180</v>
      </c>
      <c r="BK15" s="11">
        <v>1180</v>
      </c>
      <c r="BL15" s="11">
        <v>1180</v>
      </c>
      <c r="BM15" s="11">
        <v>1180</v>
      </c>
      <c r="BN15" s="11">
        <v>1180</v>
      </c>
    </row>
    <row r="16" spans="1:66" ht="20.100000000000001" customHeight="1">
      <c r="A16" s="4">
        <v>11</v>
      </c>
      <c r="B16" s="11">
        <v>1200</v>
      </c>
      <c r="C16" s="11">
        <v>1200</v>
      </c>
      <c r="D16" s="11">
        <v>1200</v>
      </c>
      <c r="E16" s="11">
        <v>1200</v>
      </c>
      <c r="F16" s="11">
        <v>1200</v>
      </c>
      <c r="G16" s="11">
        <v>1200</v>
      </c>
      <c r="H16" s="11">
        <v>1200</v>
      </c>
      <c r="I16" s="11">
        <v>1200</v>
      </c>
      <c r="J16" s="11">
        <v>1200</v>
      </c>
      <c r="K16" s="11">
        <v>1200</v>
      </c>
      <c r="L16" s="11">
        <v>1200</v>
      </c>
      <c r="M16" s="11">
        <v>1200</v>
      </c>
      <c r="N16" s="11">
        <v>1200</v>
      </c>
      <c r="O16" s="11">
        <v>1200</v>
      </c>
      <c r="P16" s="11">
        <v>1200</v>
      </c>
      <c r="Q16" s="11">
        <v>1200</v>
      </c>
      <c r="R16" s="11">
        <v>1200</v>
      </c>
      <c r="S16" s="11">
        <v>1200</v>
      </c>
      <c r="T16" s="11">
        <v>1200</v>
      </c>
      <c r="U16" s="11">
        <v>1200</v>
      </c>
      <c r="V16" s="11">
        <v>1200</v>
      </c>
      <c r="W16" s="11">
        <v>1200</v>
      </c>
      <c r="X16" s="11">
        <v>1200</v>
      </c>
      <c r="Y16" s="11">
        <v>1200</v>
      </c>
      <c r="Z16" s="11">
        <v>1200</v>
      </c>
      <c r="AA16" s="11">
        <v>1200</v>
      </c>
      <c r="AB16" s="11">
        <v>1200</v>
      </c>
      <c r="AC16" s="11">
        <v>1200</v>
      </c>
      <c r="AD16" s="11">
        <v>1200</v>
      </c>
      <c r="AE16" s="11">
        <v>1200</v>
      </c>
      <c r="AF16" s="11">
        <v>1200</v>
      </c>
      <c r="AG16" s="11">
        <v>1200</v>
      </c>
      <c r="AH16" s="11">
        <v>1200</v>
      </c>
      <c r="AI16" s="11">
        <v>1200</v>
      </c>
      <c r="AJ16" s="11">
        <v>1200</v>
      </c>
      <c r="AK16" s="11">
        <v>1200</v>
      </c>
      <c r="AL16" s="11">
        <v>1200</v>
      </c>
      <c r="AM16" s="11">
        <v>1200</v>
      </c>
      <c r="AN16" s="11">
        <v>1200</v>
      </c>
      <c r="AO16" s="11">
        <v>1200</v>
      </c>
      <c r="AP16" s="11">
        <v>1200</v>
      </c>
      <c r="AQ16" s="11">
        <v>1200</v>
      </c>
      <c r="AR16" s="11">
        <v>1200</v>
      </c>
      <c r="AS16" s="11">
        <v>1200</v>
      </c>
      <c r="AT16" s="11">
        <v>1200</v>
      </c>
      <c r="AU16" s="11">
        <v>1200</v>
      </c>
      <c r="AV16" s="11">
        <v>1200</v>
      </c>
      <c r="AW16" s="11">
        <v>1200</v>
      </c>
      <c r="AX16" s="11">
        <v>1200</v>
      </c>
      <c r="AY16" s="11">
        <v>1200</v>
      </c>
      <c r="AZ16" s="11">
        <v>1200</v>
      </c>
      <c r="BA16" s="11">
        <v>1200</v>
      </c>
      <c r="BB16" s="11">
        <v>1200</v>
      </c>
      <c r="BC16" s="11">
        <v>1200</v>
      </c>
      <c r="BD16" s="11">
        <v>1200</v>
      </c>
      <c r="BE16" s="11">
        <v>1200</v>
      </c>
      <c r="BF16" s="11">
        <v>1200</v>
      </c>
      <c r="BG16" s="11">
        <v>1200</v>
      </c>
      <c r="BH16" s="11">
        <v>1200</v>
      </c>
      <c r="BI16" s="11">
        <v>1200</v>
      </c>
      <c r="BJ16" s="11">
        <v>1200</v>
      </c>
      <c r="BK16" s="11">
        <v>1200</v>
      </c>
      <c r="BL16" s="11">
        <v>1200</v>
      </c>
      <c r="BM16" s="11">
        <v>1200</v>
      </c>
      <c r="BN16" s="11">
        <v>1200</v>
      </c>
    </row>
    <row r="17" spans="1:66" ht="20.100000000000001" customHeight="1">
      <c r="A17" s="4">
        <v>12</v>
      </c>
      <c r="B17" s="11">
        <v>1221</v>
      </c>
      <c r="C17" s="11">
        <v>1221</v>
      </c>
      <c r="D17" s="11">
        <v>1221</v>
      </c>
      <c r="E17" s="11">
        <v>1221</v>
      </c>
      <c r="F17" s="11">
        <v>1221</v>
      </c>
      <c r="G17" s="11">
        <v>1221</v>
      </c>
      <c r="H17" s="11">
        <v>1221</v>
      </c>
      <c r="I17" s="11">
        <v>1221</v>
      </c>
      <c r="J17" s="11">
        <v>1221</v>
      </c>
      <c r="K17" s="11">
        <v>1221</v>
      </c>
      <c r="L17" s="11">
        <v>1221</v>
      </c>
      <c r="M17" s="11">
        <v>1221</v>
      </c>
      <c r="N17" s="11">
        <v>1221</v>
      </c>
      <c r="O17" s="11">
        <v>1221</v>
      </c>
      <c r="P17" s="11">
        <v>1221</v>
      </c>
      <c r="Q17" s="11">
        <v>1221</v>
      </c>
      <c r="R17" s="11">
        <v>1221</v>
      </c>
      <c r="S17" s="11">
        <v>1221</v>
      </c>
      <c r="T17" s="11">
        <v>1221</v>
      </c>
      <c r="U17" s="11">
        <v>1221</v>
      </c>
      <c r="V17" s="11">
        <v>1221</v>
      </c>
      <c r="W17" s="11">
        <v>1221</v>
      </c>
      <c r="X17" s="11">
        <v>1221</v>
      </c>
      <c r="Y17" s="11">
        <v>1221</v>
      </c>
      <c r="Z17" s="11">
        <v>1221</v>
      </c>
      <c r="AA17" s="11">
        <v>1221</v>
      </c>
      <c r="AB17" s="11">
        <v>1221</v>
      </c>
      <c r="AC17" s="11">
        <v>1221</v>
      </c>
      <c r="AD17" s="11">
        <v>1221</v>
      </c>
      <c r="AE17" s="11">
        <v>1221</v>
      </c>
      <c r="AF17" s="11">
        <v>1221</v>
      </c>
      <c r="AG17" s="11">
        <v>1221</v>
      </c>
      <c r="AH17" s="11">
        <v>1221</v>
      </c>
      <c r="AI17" s="11">
        <v>1221</v>
      </c>
      <c r="AJ17" s="11">
        <v>1221</v>
      </c>
      <c r="AK17" s="11">
        <v>1221</v>
      </c>
      <c r="AL17" s="11">
        <v>1221</v>
      </c>
      <c r="AM17" s="11">
        <v>1221</v>
      </c>
      <c r="AN17" s="11">
        <v>1221</v>
      </c>
      <c r="AO17" s="11">
        <v>1221</v>
      </c>
      <c r="AP17" s="11">
        <v>1221</v>
      </c>
      <c r="AQ17" s="11">
        <v>1221</v>
      </c>
      <c r="AR17" s="11">
        <v>1221</v>
      </c>
      <c r="AS17" s="11">
        <v>1221</v>
      </c>
      <c r="AT17" s="11">
        <v>1221</v>
      </c>
      <c r="AU17" s="11">
        <v>1221</v>
      </c>
      <c r="AV17" s="11">
        <v>1221</v>
      </c>
      <c r="AW17" s="11">
        <v>1221</v>
      </c>
      <c r="AX17" s="11">
        <v>1221</v>
      </c>
      <c r="AY17" s="11">
        <v>1221</v>
      </c>
      <c r="AZ17" s="11">
        <v>1221</v>
      </c>
      <c r="BA17" s="11">
        <v>1221</v>
      </c>
      <c r="BB17" s="11">
        <v>1221</v>
      </c>
      <c r="BC17" s="11">
        <v>1221</v>
      </c>
      <c r="BD17" s="11">
        <v>1221</v>
      </c>
      <c r="BE17" s="11">
        <v>1221</v>
      </c>
      <c r="BF17" s="11">
        <v>1221</v>
      </c>
      <c r="BG17" s="11">
        <v>1221</v>
      </c>
      <c r="BH17" s="11">
        <v>1221</v>
      </c>
      <c r="BI17" s="11">
        <v>1221</v>
      </c>
      <c r="BJ17" s="11">
        <v>1221</v>
      </c>
      <c r="BK17" s="11">
        <v>1221</v>
      </c>
      <c r="BL17" s="11">
        <v>1221</v>
      </c>
      <c r="BM17" s="11">
        <v>1221</v>
      </c>
      <c r="BN17" s="11">
        <v>1221</v>
      </c>
    </row>
    <row r="18" spans="1:66" ht="20.100000000000001" customHeight="1">
      <c r="A18" s="4">
        <v>13</v>
      </c>
      <c r="B18" s="11">
        <v>1243</v>
      </c>
      <c r="C18" s="11">
        <v>1243</v>
      </c>
      <c r="D18" s="11">
        <v>1243</v>
      </c>
      <c r="E18" s="11">
        <v>1243</v>
      </c>
      <c r="F18" s="11">
        <v>1243</v>
      </c>
      <c r="G18" s="11">
        <v>1243</v>
      </c>
      <c r="H18" s="11">
        <v>1243</v>
      </c>
      <c r="I18" s="11">
        <v>1243</v>
      </c>
      <c r="J18" s="11">
        <v>1243</v>
      </c>
      <c r="K18" s="11">
        <v>1243</v>
      </c>
      <c r="L18" s="11">
        <v>1243</v>
      </c>
      <c r="M18" s="11">
        <v>1243</v>
      </c>
      <c r="N18" s="11">
        <v>1243</v>
      </c>
      <c r="O18" s="11">
        <v>1243</v>
      </c>
      <c r="P18" s="11">
        <v>1243</v>
      </c>
      <c r="Q18" s="11">
        <v>1243</v>
      </c>
      <c r="R18" s="11">
        <v>1243</v>
      </c>
      <c r="S18" s="11">
        <v>1243</v>
      </c>
      <c r="T18" s="11">
        <v>1243</v>
      </c>
      <c r="U18" s="11">
        <v>1243</v>
      </c>
      <c r="V18" s="11">
        <v>1243</v>
      </c>
      <c r="W18" s="11">
        <v>1243</v>
      </c>
      <c r="X18" s="11">
        <v>1243</v>
      </c>
      <c r="Y18" s="11">
        <v>1243</v>
      </c>
      <c r="Z18" s="11">
        <v>1243</v>
      </c>
      <c r="AA18" s="11">
        <v>1243</v>
      </c>
      <c r="AB18" s="11">
        <v>1243</v>
      </c>
      <c r="AC18" s="11">
        <v>1243</v>
      </c>
      <c r="AD18" s="11">
        <v>1243</v>
      </c>
      <c r="AE18" s="11">
        <v>1243</v>
      </c>
      <c r="AF18" s="11">
        <v>1243</v>
      </c>
      <c r="AG18" s="11">
        <v>1243</v>
      </c>
      <c r="AH18" s="11">
        <v>1243</v>
      </c>
      <c r="AI18" s="11">
        <v>1243</v>
      </c>
      <c r="AJ18" s="11">
        <v>1243</v>
      </c>
      <c r="AK18" s="11">
        <v>1243</v>
      </c>
      <c r="AL18" s="11">
        <v>1243</v>
      </c>
      <c r="AM18" s="11">
        <v>1243</v>
      </c>
      <c r="AN18" s="11">
        <v>1243</v>
      </c>
      <c r="AO18" s="11">
        <v>1243</v>
      </c>
      <c r="AP18" s="11">
        <v>1243</v>
      </c>
      <c r="AQ18" s="11">
        <v>1243</v>
      </c>
      <c r="AR18" s="11">
        <v>1243</v>
      </c>
      <c r="AS18" s="11">
        <v>1243</v>
      </c>
      <c r="AT18" s="11">
        <v>1243</v>
      </c>
      <c r="AU18" s="11">
        <v>1243</v>
      </c>
      <c r="AV18" s="11">
        <v>1243</v>
      </c>
      <c r="AW18" s="11">
        <v>1243</v>
      </c>
      <c r="AX18" s="11">
        <v>1243</v>
      </c>
      <c r="AY18" s="11">
        <v>1243</v>
      </c>
      <c r="AZ18" s="11">
        <v>1243</v>
      </c>
      <c r="BA18" s="11">
        <v>1243</v>
      </c>
      <c r="BB18" s="11">
        <v>1243</v>
      </c>
      <c r="BC18" s="11">
        <v>1243</v>
      </c>
      <c r="BD18" s="11">
        <v>1243</v>
      </c>
      <c r="BE18" s="11">
        <v>1243</v>
      </c>
      <c r="BF18" s="11">
        <v>1243</v>
      </c>
      <c r="BG18" s="11">
        <v>1243</v>
      </c>
      <c r="BH18" s="11">
        <v>1243</v>
      </c>
      <c r="BI18" s="11">
        <v>1243</v>
      </c>
      <c r="BJ18" s="11">
        <v>1243</v>
      </c>
      <c r="BK18" s="11">
        <v>1243</v>
      </c>
      <c r="BL18" s="11">
        <v>1243</v>
      </c>
      <c r="BM18" s="11">
        <v>1243</v>
      </c>
      <c r="BN18" s="11">
        <v>1243</v>
      </c>
    </row>
    <row r="19" spans="1:66" ht="20.100000000000001" customHeight="1">
      <c r="A19" s="4">
        <v>14</v>
      </c>
      <c r="B19" s="11">
        <v>1264</v>
      </c>
      <c r="C19" s="11">
        <v>1264</v>
      </c>
      <c r="D19" s="11">
        <v>1264</v>
      </c>
      <c r="E19" s="11">
        <v>1264</v>
      </c>
      <c r="F19" s="11">
        <v>1264</v>
      </c>
      <c r="G19" s="11">
        <v>1264</v>
      </c>
      <c r="H19" s="11">
        <v>1264</v>
      </c>
      <c r="I19" s="11">
        <v>1264</v>
      </c>
      <c r="J19" s="11">
        <v>1264</v>
      </c>
      <c r="K19" s="11">
        <v>1264</v>
      </c>
      <c r="L19" s="11">
        <v>1264</v>
      </c>
      <c r="M19" s="11">
        <v>1264</v>
      </c>
      <c r="N19" s="11">
        <v>1264</v>
      </c>
      <c r="O19" s="11">
        <v>1264</v>
      </c>
      <c r="P19" s="11">
        <v>1264</v>
      </c>
      <c r="Q19" s="11">
        <v>1264</v>
      </c>
      <c r="R19" s="11">
        <v>1264</v>
      </c>
      <c r="S19" s="11">
        <v>1264</v>
      </c>
      <c r="T19" s="11">
        <v>1264</v>
      </c>
      <c r="U19" s="11">
        <v>1264</v>
      </c>
      <c r="V19" s="11">
        <v>1264</v>
      </c>
      <c r="W19" s="11">
        <v>1264</v>
      </c>
      <c r="X19" s="11">
        <v>1264</v>
      </c>
      <c r="Y19" s="11">
        <v>1264</v>
      </c>
      <c r="Z19" s="11">
        <v>1264</v>
      </c>
      <c r="AA19" s="11">
        <v>1264</v>
      </c>
      <c r="AB19" s="11">
        <v>1264</v>
      </c>
      <c r="AC19" s="11">
        <v>1264</v>
      </c>
      <c r="AD19" s="11">
        <v>1264</v>
      </c>
      <c r="AE19" s="11">
        <v>1264</v>
      </c>
      <c r="AF19" s="11">
        <v>1264</v>
      </c>
      <c r="AG19" s="11">
        <v>1264</v>
      </c>
      <c r="AH19" s="11">
        <v>1264</v>
      </c>
      <c r="AI19" s="11">
        <v>1264</v>
      </c>
      <c r="AJ19" s="11">
        <v>1264</v>
      </c>
      <c r="AK19" s="11">
        <v>1264</v>
      </c>
      <c r="AL19" s="11">
        <v>1264</v>
      </c>
      <c r="AM19" s="11">
        <v>1264</v>
      </c>
      <c r="AN19" s="11">
        <v>1264</v>
      </c>
      <c r="AO19" s="11">
        <v>1264</v>
      </c>
      <c r="AP19" s="11">
        <v>1264</v>
      </c>
      <c r="AQ19" s="11">
        <v>1264</v>
      </c>
      <c r="AR19" s="11">
        <v>1264</v>
      </c>
      <c r="AS19" s="11">
        <v>1264</v>
      </c>
      <c r="AT19" s="11">
        <v>1264</v>
      </c>
      <c r="AU19" s="11">
        <v>1264</v>
      </c>
      <c r="AV19" s="11">
        <v>1264</v>
      </c>
      <c r="AW19" s="11">
        <v>1264</v>
      </c>
      <c r="AX19" s="11">
        <v>1264</v>
      </c>
      <c r="AY19" s="11">
        <v>1264</v>
      </c>
      <c r="AZ19" s="11">
        <v>1264</v>
      </c>
      <c r="BA19" s="11">
        <v>1264</v>
      </c>
      <c r="BB19" s="11">
        <v>1264</v>
      </c>
      <c r="BC19" s="11">
        <v>1264</v>
      </c>
      <c r="BD19" s="11">
        <v>1264</v>
      </c>
      <c r="BE19" s="11">
        <v>1264</v>
      </c>
      <c r="BF19" s="11">
        <v>1264</v>
      </c>
      <c r="BG19" s="11">
        <v>1264</v>
      </c>
      <c r="BH19" s="11">
        <v>1264</v>
      </c>
      <c r="BI19" s="11">
        <v>1264</v>
      </c>
      <c r="BJ19" s="11">
        <v>1264</v>
      </c>
      <c r="BK19" s="11">
        <v>1264</v>
      </c>
      <c r="BL19" s="11">
        <v>1264</v>
      </c>
      <c r="BM19" s="11">
        <v>1264</v>
      </c>
      <c r="BN19" s="11">
        <v>1264</v>
      </c>
    </row>
    <row r="20" spans="1:66" ht="20.100000000000001" customHeight="1">
      <c r="A20" s="4">
        <v>15</v>
      </c>
      <c r="B20" s="11">
        <v>1286</v>
      </c>
      <c r="C20" s="11">
        <v>1286</v>
      </c>
      <c r="D20" s="11">
        <v>1286</v>
      </c>
      <c r="E20" s="11">
        <v>1286</v>
      </c>
      <c r="F20" s="11">
        <v>1286</v>
      </c>
      <c r="G20" s="11">
        <v>1286</v>
      </c>
      <c r="H20" s="11">
        <v>1286</v>
      </c>
      <c r="I20" s="11">
        <v>1286</v>
      </c>
      <c r="J20" s="11">
        <v>1286</v>
      </c>
      <c r="K20" s="11">
        <v>1286</v>
      </c>
      <c r="L20" s="11">
        <v>1286</v>
      </c>
      <c r="M20" s="11">
        <v>1286</v>
      </c>
      <c r="N20" s="11">
        <v>1286</v>
      </c>
      <c r="O20" s="11">
        <v>1286</v>
      </c>
      <c r="P20" s="11">
        <v>1286</v>
      </c>
      <c r="Q20" s="11">
        <v>1286</v>
      </c>
      <c r="R20" s="11">
        <v>1286</v>
      </c>
      <c r="S20" s="11">
        <v>1286</v>
      </c>
      <c r="T20" s="11">
        <v>1286</v>
      </c>
      <c r="U20" s="11">
        <v>1286</v>
      </c>
      <c r="V20" s="11">
        <v>1286</v>
      </c>
      <c r="W20" s="11">
        <v>1286</v>
      </c>
      <c r="X20" s="11">
        <v>1286</v>
      </c>
      <c r="Y20" s="11">
        <v>1286</v>
      </c>
      <c r="Z20" s="11">
        <v>1286</v>
      </c>
      <c r="AA20" s="11">
        <v>1286</v>
      </c>
      <c r="AB20" s="11">
        <v>1286</v>
      </c>
      <c r="AC20" s="11">
        <v>1286</v>
      </c>
      <c r="AD20" s="11">
        <v>1286</v>
      </c>
      <c r="AE20" s="11">
        <v>1286</v>
      </c>
      <c r="AF20" s="11">
        <v>1286</v>
      </c>
      <c r="AG20" s="11">
        <v>1286</v>
      </c>
      <c r="AH20" s="11">
        <v>1286</v>
      </c>
      <c r="AI20" s="11">
        <v>1286</v>
      </c>
      <c r="AJ20" s="11">
        <v>1286</v>
      </c>
      <c r="AK20" s="11">
        <v>1286</v>
      </c>
      <c r="AL20" s="11">
        <v>1286</v>
      </c>
      <c r="AM20" s="11">
        <v>1286</v>
      </c>
      <c r="AN20" s="11">
        <v>1286</v>
      </c>
      <c r="AO20" s="11">
        <v>1286</v>
      </c>
      <c r="AP20" s="11">
        <v>1286</v>
      </c>
      <c r="AQ20" s="11">
        <v>1286</v>
      </c>
      <c r="AR20" s="11">
        <v>1286</v>
      </c>
      <c r="AS20" s="11">
        <v>1286</v>
      </c>
      <c r="AT20" s="11">
        <v>1286</v>
      </c>
      <c r="AU20" s="11">
        <v>1286</v>
      </c>
      <c r="AV20" s="11">
        <v>1286</v>
      </c>
      <c r="AW20" s="11">
        <v>1286</v>
      </c>
      <c r="AX20" s="11">
        <v>1286</v>
      </c>
      <c r="AY20" s="11">
        <v>1286</v>
      </c>
      <c r="AZ20" s="11">
        <v>1286</v>
      </c>
      <c r="BA20" s="11">
        <v>1286</v>
      </c>
      <c r="BB20" s="11">
        <v>1286</v>
      </c>
      <c r="BC20" s="11">
        <v>1286</v>
      </c>
      <c r="BD20" s="11">
        <v>1286</v>
      </c>
      <c r="BE20" s="11">
        <v>1286</v>
      </c>
      <c r="BF20" s="11">
        <v>1286</v>
      </c>
      <c r="BG20" s="11">
        <v>1286</v>
      </c>
      <c r="BH20" s="11">
        <v>1286</v>
      </c>
      <c r="BI20" s="11">
        <v>1286</v>
      </c>
      <c r="BJ20" s="11">
        <v>1286</v>
      </c>
      <c r="BK20" s="11">
        <v>1286</v>
      </c>
      <c r="BL20" s="11">
        <v>1286</v>
      </c>
      <c r="BM20" s="11">
        <v>1286</v>
      </c>
      <c r="BN20" s="11">
        <v>1286</v>
      </c>
    </row>
    <row r="21" spans="1:66" ht="20.100000000000001" customHeight="1">
      <c r="A21" s="4">
        <v>16</v>
      </c>
      <c r="B21" s="11">
        <v>1309</v>
      </c>
      <c r="C21" s="11">
        <v>1309</v>
      </c>
      <c r="D21" s="11">
        <v>1309</v>
      </c>
      <c r="E21" s="11">
        <v>1309</v>
      </c>
      <c r="F21" s="11">
        <v>1309</v>
      </c>
      <c r="G21" s="11">
        <v>1309</v>
      </c>
      <c r="H21" s="11">
        <v>1309</v>
      </c>
      <c r="I21" s="11">
        <v>1309</v>
      </c>
      <c r="J21" s="11">
        <v>1309</v>
      </c>
      <c r="K21" s="11">
        <v>1309</v>
      </c>
      <c r="L21" s="11">
        <v>1309</v>
      </c>
      <c r="M21" s="11">
        <v>1309</v>
      </c>
      <c r="N21" s="11">
        <v>1309</v>
      </c>
      <c r="O21" s="11">
        <v>1309</v>
      </c>
      <c r="P21" s="11">
        <v>1309</v>
      </c>
      <c r="Q21" s="11">
        <v>1309</v>
      </c>
      <c r="R21" s="11">
        <v>1309</v>
      </c>
      <c r="S21" s="11">
        <v>1309</v>
      </c>
      <c r="T21" s="11">
        <v>1309</v>
      </c>
      <c r="U21" s="11">
        <v>1309</v>
      </c>
      <c r="V21" s="11">
        <v>1309</v>
      </c>
      <c r="W21" s="11">
        <v>1309</v>
      </c>
      <c r="X21" s="11">
        <v>1309</v>
      </c>
      <c r="Y21" s="11">
        <v>1309</v>
      </c>
      <c r="Z21" s="11">
        <v>1309</v>
      </c>
      <c r="AA21" s="11">
        <v>1309</v>
      </c>
      <c r="AB21" s="11">
        <v>1309</v>
      </c>
      <c r="AC21" s="11">
        <v>1309</v>
      </c>
      <c r="AD21" s="11">
        <v>1309</v>
      </c>
      <c r="AE21" s="11">
        <v>1309</v>
      </c>
      <c r="AF21" s="11">
        <v>1309</v>
      </c>
      <c r="AG21" s="11">
        <v>1309</v>
      </c>
      <c r="AH21" s="11">
        <v>1309</v>
      </c>
      <c r="AI21" s="11">
        <v>1309</v>
      </c>
      <c r="AJ21" s="11">
        <v>1309</v>
      </c>
      <c r="AK21" s="11">
        <v>1309</v>
      </c>
      <c r="AL21" s="11">
        <v>1309</v>
      </c>
      <c r="AM21" s="11">
        <v>1309</v>
      </c>
      <c r="AN21" s="11">
        <v>1309</v>
      </c>
      <c r="AO21" s="11">
        <v>1309</v>
      </c>
      <c r="AP21" s="11">
        <v>1309</v>
      </c>
      <c r="AQ21" s="11">
        <v>1309</v>
      </c>
      <c r="AR21" s="11">
        <v>1309</v>
      </c>
      <c r="AS21" s="11">
        <v>1309</v>
      </c>
      <c r="AT21" s="11">
        <v>1309</v>
      </c>
      <c r="AU21" s="11">
        <v>1309</v>
      </c>
      <c r="AV21" s="11">
        <v>1309</v>
      </c>
      <c r="AW21" s="11">
        <v>1309</v>
      </c>
      <c r="AX21" s="11">
        <v>1309</v>
      </c>
      <c r="AY21" s="11">
        <v>1309</v>
      </c>
      <c r="AZ21" s="11">
        <v>1309</v>
      </c>
      <c r="BA21" s="11">
        <v>1309</v>
      </c>
      <c r="BB21" s="11">
        <v>1309</v>
      </c>
      <c r="BC21" s="11">
        <v>1309</v>
      </c>
      <c r="BD21" s="11">
        <v>1309</v>
      </c>
      <c r="BE21" s="11">
        <v>1309</v>
      </c>
      <c r="BF21" s="11">
        <v>1309</v>
      </c>
      <c r="BG21" s="11">
        <v>1309</v>
      </c>
      <c r="BH21" s="11">
        <v>1309</v>
      </c>
      <c r="BI21" s="11">
        <v>1309</v>
      </c>
      <c r="BJ21" s="11">
        <v>1309</v>
      </c>
      <c r="BK21" s="11">
        <v>1309</v>
      </c>
      <c r="BL21" s="11">
        <v>1309</v>
      </c>
      <c r="BM21" s="11">
        <v>1309</v>
      </c>
      <c r="BN21" s="11">
        <v>1309</v>
      </c>
    </row>
    <row r="22" spans="1:66" ht="20.100000000000001" customHeight="1">
      <c r="A22" s="4">
        <v>17</v>
      </c>
      <c r="B22" s="11">
        <v>1332</v>
      </c>
      <c r="C22" s="11">
        <v>1332</v>
      </c>
      <c r="D22" s="11">
        <v>1332</v>
      </c>
      <c r="E22" s="11">
        <v>1332</v>
      </c>
      <c r="F22" s="11">
        <v>1332</v>
      </c>
      <c r="G22" s="11">
        <v>1332</v>
      </c>
      <c r="H22" s="11">
        <v>1332</v>
      </c>
      <c r="I22" s="11">
        <v>1332</v>
      </c>
      <c r="J22" s="11">
        <v>1332</v>
      </c>
      <c r="K22" s="11">
        <v>1332</v>
      </c>
      <c r="L22" s="11">
        <v>1332</v>
      </c>
      <c r="M22" s="11">
        <v>1332</v>
      </c>
      <c r="N22" s="11">
        <v>1332</v>
      </c>
      <c r="O22" s="11">
        <v>1332</v>
      </c>
      <c r="P22" s="11">
        <v>1332</v>
      </c>
      <c r="Q22" s="11">
        <v>1332</v>
      </c>
      <c r="R22" s="11">
        <v>1332</v>
      </c>
      <c r="S22" s="11">
        <v>1332</v>
      </c>
      <c r="T22" s="11">
        <v>1332</v>
      </c>
      <c r="U22" s="11">
        <v>1332</v>
      </c>
      <c r="V22" s="11">
        <v>1332</v>
      </c>
      <c r="W22" s="11">
        <v>1332</v>
      </c>
      <c r="X22" s="11">
        <v>1332</v>
      </c>
      <c r="Y22" s="11">
        <v>1332</v>
      </c>
      <c r="Z22" s="11">
        <v>1332</v>
      </c>
      <c r="AA22" s="11">
        <v>1332</v>
      </c>
      <c r="AB22" s="11">
        <v>1332</v>
      </c>
      <c r="AC22" s="11">
        <v>1332</v>
      </c>
      <c r="AD22" s="11">
        <v>1332</v>
      </c>
      <c r="AE22" s="11">
        <v>1332</v>
      </c>
      <c r="AF22" s="11">
        <v>1332</v>
      </c>
      <c r="AG22" s="11">
        <v>1332</v>
      </c>
      <c r="AH22" s="11">
        <v>1332</v>
      </c>
      <c r="AI22" s="11">
        <v>1332</v>
      </c>
      <c r="AJ22" s="11">
        <v>1332</v>
      </c>
      <c r="AK22" s="11">
        <v>1332</v>
      </c>
      <c r="AL22" s="11">
        <v>1332</v>
      </c>
      <c r="AM22" s="11">
        <v>1332</v>
      </c>
      <c r="AN22" s="11">
        <v>1332</v>
      </c>
      <c r="AO22" s="11">
        <v>1332</v>
      </c>
      <c r="AP22" s="11">
        <v>1332</v>
      </c>
      <c r="AQ22" s="11">
        <v>1332</v>
      </c>
      <c r="AR22" s="11">
        <v>1332</v>
      </c>
      <c r="AS22" s="11">
        <v>1332</v>
      </c>
      <c r="AT22" s="11">
        <v>1332</v>
      </c>
      <c r="AU22" s="11">
        <v>1332</v>
      </c>
      <c r="AV22" s="11">
        <v>1332</v>
      </c>
      <c r="AW22" s="11">
        <v>1332</v>
      </c>
      <c r="AX22" s="11">
        <v>1332</v>
      </c>
      <c r="AY22" s="11">
        <v>1332</v>
      </c>
      <c r="AZ22" s="11">
        <v>1332</v>
      </c>
      <c r="BA22" s="11">
        <v>1332</v>
      </c>
      <c r="BB22" s="11">
        <v>1332</v>
      </c>
      <c r="BC22" s="11">
        <v>1332</v>
      </c>
      <c r="BD22" s="11">
        <v>1332</v>
      </c>
      <c r="BE22" s="11">
        <v>1332</v>
      </c>
      <c r="BF22" s="11">
        <v>1332</v>
      </c>
      <c r="BG22" s="11">
        <v>1332</v>
      </c>
      <c r="BH22" s="11">
        <v>1332</v>
      </c>
      <c r="BI22" s="11">
        <v>1332</v>
      </c>
      <c r="BJ22" s="11">
        <v>1332</v>
      </c>
      <c r="BK22" s="11">
        <v>1332</v>
      </c>
      <c r="BL22" s="11">
        <v>1332</v>
      </c>
      <c r="BM22" s="11">
        <v>1332</v>
      </c>
      <c r="BN22" s="11">
        <v>1332</v>
      </c>
    </row>
    <row r="23" spans="1:66" ht="20.100000000000001" customHeight="1">
      <c r="A23" s="4">
        <v>18</v>
      </c>
      <c r="B23" s="11">
        <v>1355</v>
      </c>
      <c r="C23" s="11">
        <v>1355</v>
      </c>
      <c r="D23" s="11">
        <v>1355</v>
      </c>
      <c r="E23" s="11">
        <v>1355</v>
      </c>
      <c r="F23" s="11">
        <v>1355</v>
      </c>
      <c r="G23" s="11">
        <v>1355</v>
      </c>
      <c r="H23" s="11">
        <v>1355</v>
      </c>
      <c r="I23" s="11">
        <v>1355</v>
      </c>
      <c r="J23" s="11">
        <v>1355</v>
      </c>
      <c r="K23" s="11">
        <v>1355</v>
      </c>
      <c r="L23" s="11">
        <v>1355</v>
      </c>
      <c r="M23" s="11">
        <v>1355</v>
      </c>
      <c r="N23" s="11">
        <v>1355</v>
      </c>
      <c r="O23" s="11">
        <v>1355</v>
      </c>
      <c r="P23" s="11">
        <v>1355</v>
      </c>
      <c r="Q23" s="11">
        <v>1355</v>
      </c>
      <c r="R23" s="11">
        <v>1355</v>
      </c>
      <c r="S23" s="11">
        <v>1355</v>
      </c>
      <c r="T23" s="11">
        <v>1355</v>
      </c>
      <c r="U23" s="11">
        <v>1355</v>
      </c>
      <c r="V23" s="11">
        <v>1355</v>
      </c>
      <c r="W23" s="11">
        <v>1355</v>
      </c>
      <c r="X23" s="11">
        <v>1355</v>
      </c>
      <c r="Y23" s="11">
        <v>1355</v>
      </c>
      <c r="Z23" s="11">
        <v>1355</v>
      </c>
      <c r="AA23" s="11">
        <v>1355</v>
      </c>
      <c r="AB23" s="11">
        <v>1355</v>
      </c>
      <c r="AC23" s="11">
        <v>1355</v>
      </c>
      <c r="AD23" s="11">
        <v>1355</v>
      </c>
      <c r="AE23" s="11">
        <v>1355</v>
      </c>
      <c r="AF23" s="11">
        <v>1355</v>
      </c>
      <c r="AG23" s="11">
        <v>1355</v>
      </c>
      <c r="AH23" s="11">
        <v>1355</v>
      </c>
      <c r="AI23" s="11">
        <v>1355</v>
      </c>
      <c r="AJ23" s="11">
        <v>1355</v>
      </c>
      <c r="AK23" s="11">
        <v>1355</v>
      </c>
      <c r="AL23" s="11">
        <v>1355</v>
      </c>
      <c r="AM23" s="11">
        <v>1355</v>
      </c>
      <c r="AN23" s="11">
        <v>1355</v>
      </c>
      <c r="AO23" s="11">
        <v>1355</v>
      </c>
      <c r="AP23" s="11">
        <v>1355</v>
      </c>
      <c r="AQ23" s="11">
        <v>1355</v>
      </c>
      <c r="AR23" s="11">
        <v>1355</v>
      </c>
      <c r="AS23" s="11">
        <v>1355</v>
      </c>
      <c r="AT23" s="11">
        <v>1355</v>
      </c>
      <c r="AU23" s="11">
        <v>1355</v>
      </c>
      <c r="AV23" s="11">
        <v>1355</v>
      </c>
      <c r="AW23" s="11">
        <v>1355</v>
      </c>
      <c r="AX23" s="11">
        <v>1355</v>
      </c>
      <c r="AY23" s="11">
        <v>1355</v>
      </c>
      <c r="AZ23" s="11">
        <v>1355</v>
      </c>
      <c r="BA23" s="11">
        <v>1355</v>
      </c>
      <c r="BB23" s="11">
        <v>1355</v>
      </c>
      <c r="BC23" s="11">
        <v>1355</v>
      </c>
      <c r="BD23" s="11">
        <v>1355</v>
      </c>
      <c r="BE23" s="11">
        <v>1355</v>
      </c>
      <c r="BF23" s="11">
        <v>1355</v>
      </c>
      <c r="BG23" s="11">
        <v>1355</v>
      </c>
      <c r="BH23" s="11">
        <v>1355</v>
      </c>
      <c r="BI23" s="11">
        <v>1355</v>
      </c>
      <c r="BJ23" s="11">
        <v>1355</v>
      </c>
      <c r="BK23" s="11">
        <v>1355</v>
      </c>
      <c r="BL23" s="11">
        <v>1355</v>
      </c>
      <c r="BM23" s="11">
        <v>1355</v>
      </c>
      <c r="BN23" s="11">
        <v>1355</v>
      </c>
    </row>
    <row r="24" spans="1:66" ht="20.100000000000001" customHeight="1">
      <c r="A24" s="4">
        <v>19</v>
      </c>
      <c r="B24" s="11">
        <v>1379</v>
      </c>
      <c r="C24" s="11">
        <v>1379</v>
      </c>
      <c r="D24" s="11">
        <v>1379</v>
      </c>
      <c r="E24" s="11">
        <v>1379</v>
      </c>
      <c r="F24" s="11">
        <v>1379</v>
      </c>
      <c r="G24" s="11">
        <v>1379</v>
      </c>
      <c r="H24" s="11">
        <v>1379</v>
      </c>
      <c r="I24" s="11">
        <v>1379</v>
      </c>
      <c r="J24" s="11">
        <v>1379</v>
      </c>
      <c r="K24" s="11">
        <v>1379</v>
      </c>
      <c r="L24" s="11">
        <v>1379</v>
      </c>
      <c r="M24" s="11">
        <v>1379</v>
      </c>
      <c r="N24" s="11">
        <v>1379</v>
      </c>
      <c r="O24" s="11">
        <v>1379</v>
      </c>
      <c r="P24" s="11">
        <v>1379</v>
      </c>
      <c r="Q24" s="11">
        <v>1379</v>
      </c>
      <c r="R24" s="11">
        <v>1379</v>
      </c>
      <c r="S24" s="11">
        <v>1379</v>
      </c>
      <c r="T24" s="11">
        <v>1379</v>
      </c>
      <c r="U24" s="11">
        <v>1379</v>
      </c>
      <c r="V24" s="11">
        <v>1379</v>
      </c>
      <c r="W24" s="11">
        <v>1379</v>
      </c>
      <c r="X24" s="11">
        <v>1379</v>
      </c>
      <c r="Y24" s="11">
        <v>1379</v>
      </c>
      <c r="Z24" s="11">
        <v>1379</v>
      </c>
      <c r="AA24" s="11">
        <v>1379</v>
      </c>
      <c r="AB24" s="11">
        <v>1379</v>
      </c>
      <c r="AC24" s="11">
        <v>1379</v>
      </c>
      <c r="AD24" s="11">
        <v>1379</v>
      </c>
      <c r="AE24" s="11">
        <v>1379</v>
      </c>
      <c r="AF24" s="11">
        <v>1379</v>
      </c>
      <c r="AG24" s="11">
        <v>1379</v>
      </c>
      <c r="AH24" s="11">
        <v>1379</v>
      </c>
      <c r="AI24" s="11">
        <v>1379</v>
      </c>
      <c r="AJ24" s="11">
        <v>1379</v>
      </c>
      <c r="AK24" s="11">
        <v>1379</v>
      </c>
      <c r="AL24" s="11">
        <v>1379</v>
      </c>
      <c r="AM24" s="11">
        <v>1379</v>
      </c>
      <c r="AN24" s="11">
        <v>1379</v>
      </c>
      <c r="AO24" s="11">
        <v>1379</v>
      </c>
      <c r="AP24" s="11">
        <v>1379</v>
      </c>
      <c r="AQ24" s="11">
        <v>1379</v>
      </c>
      <c r="AR24" s="11">
        <v>1379</v>
      </c>
      <c r="AS24" s="11">
        <v>1379</v>
      </c>
      <c r="AT24" s="11">
        <v>1379</v>
      </c>
      <c r="AU24" s="11">
        <v>1379</v>
      </c>
      <c r="AV24" s="11">
        <v>1379</v>
      </c>
      <c r="AW24" s="11">
        <v>1379</v>
      </c>
      <c r="AX24" s="11">
        <v>1379</v>
      </c>
      <c r="AY24" s="11">
        <v>1379</v>
      </c>
      <c r="AZ24" s="11">
        <v>1379</v>
      </c>
      <c r="BA24" s="11">
        <v>1379</v>
      </c>
      <c r="BB24" s="11">
        <v>1379</v>
      </c>
      <c r="BC24" s="11">
        <v>1379</v>
      </c>
      <c r="BD24" s="11">
        <v>1379</v>
      </c>
      <c r="BE24" s="11">
        <v>1379</v>
      </c>
      <c r="BF24" s="11">
        <v>1379</v>
      </c>
      <c r="BG24" s="11">
        <v>1379</v>
      </c>
      <c r="BH24" s="11">
        <v>1379</v>
      </c>
      <c r="BI24" s="11">
        <v>1379</v>
      </c>
      <c r="BJ24" s="11">
        <v>1379</v>
      </c>
      <c r="BK24" s="11">
        <v>1379</v>
      </c>
      <c r="BL24" s="11">
        <v>1379</v>
      </c>
      <c r="BM24" s="11">
        <v>1379</v>
      </c>
      <c r="BN24" s="11">
        <v>1379</v>
      </c>
    </row>
    <row r="25" spans="1:66" ht="20.100000000000001" customHeight="1">
      <c r="A25" s="4">
        <v>20</v>
      </c>
      <c r="B25" s="11">
        <v>1403</v>
      </c>
      <c r="C25" s="11">
        <v>1403</v>
      </c>
      <c r="D25" s="11">
        <v>1403</v>
      </c>
      <c r="E25" s="11">
        <v>1403</v>
      </c>
      <c r="F25" s="11">
        <v>1403</v>
      </c>
      <c r="G25" s="11">
        <v>1403</v>
      </c>
      <c r="H25" s="11">
        <v>1403</v>
      </c>
      <c r="I25" s="11">
        <v>1403</v>
      </c>
      <c r="J25" s="11">
        <v>1403</v>
      </c>
      <c r="K25" s="11">
        <v>1403</v>
      </c>
      <c r="L25" s="11">
        <v>1403</v>
      </c>
      <c r="M25" s="11">
        <v>1403</v>
      </c>
      <c r="N25" s="11">
        <v>1403</v>
      </c>
      <c r="O25" s="11">
        <v>1403</v>
      </c>
      <c r="P25" s="11">
        <v>1403</v>
      </c>
      <c r="Q25" s="11">
        <v>1403</v>
      </c>
      <c r="R25" s="11">
        <v>1403</v>
      </c>
      <c r="S25" s="11">
        <v>1403</v>
      </c>
      <c r="T25" s="11">
        <v>1403</v>
      </c>
      <c r="U25" s="11">
        <v>1403</v>
      </c>
      <c r="V25" s="11">
        <v>1403</v>
      </c>
      <c r="W25" s="11">
        <v>1403</v>
      </c>
      <c r="X25" s="11">
        <v>1403</v>
      </c>
      <c r="Y25" s="11">
        <v>1403</v>
      </c>
      <c r="Z25" s="11">
        <v>1403</v>
      </c>
      <c r="AA25" s="11">
        <v>1403</v>
      </c>
      <c r="AB25" s="11">
        <v>1403</v>
      </c>
      <c r="AC25" s="11">
        <v>1403</v>
      </c>
      <c r="AD25" s="11">
        <v>1403</v>
      </c>
      <c r="AE25" s="11">
        <v>1403</v>
      </c>
      <c r="AF25" s="11">
        <v>1403</v>
      </c>
      <c r="AG25" s="11">
        <v>1403</v>
      </c>
      <c r="AH25" s="11">
        <v>1403</v>
      </c>
      <c r="AI25" s="11">
        <v>1403</v>
      </c>
      <c r="AJ25" s="11">
        <v>1403</v>
      </c>
      <c r="AK25" s="11">
        <v>1403</v>
      </c>
      <c r="AL25" s="11">
        <v>1403</v>
      </c>
      <c r="AM25" s="11">
        <v>1403</v>
      </c>
      <c r="AN25" s="11">
        <v>1403</v>
      </c>
      <c r="AO25" s="11">
        <v>1403</v>
      </c>
      <c r="AP25" s="11">
        <v>1403</v>
      </c>
      <c r="AQ25" s="11">
        <v>1403</v>
      </c>
      <c r="AR25" s="11">
        <v>1403</v>
      </c>
      <c r="AS25" s="11">
        <v>1403</v>
      </c>
      <c r="AT25" s="11">
        <v>1403</v>
      </c>
      <c r="AU25" s="11">
        <v>1403</v>
      </c>
      <c r="AV25" s="11">
        <v>1403</v>
      </c>
      <c r="AW25" s="11">
        <v>1403</v>
      </c>
      <c r="AX25" s="11">
        <v>1403</v>
      </c>
      <c r="AY25" s="11">
        <v>1403</v>
      </c>
      <c r="AZ25" s="11">
        <v>1403</v>
      </c>
      <c r="BA25" s="11">
        <v>1403</v>
      </c>
      <c r="BB25" s="11">
        <v>1403</v>
      </c>
      <c r="BC25" s="11">
        <v>1403</v>
      </c>
      <c r="BD25" s="11">
        <v>1403</v>
      </c>
      <c r="BE25" s="11">
        <v>1403</v>
      </c>
      <c r="BF25" s="11">
        <v>1403</v>
      </c>
      <c r="BG25" s="11">
        <v>1403</v>
      </c>
      <c r="BH25" s="11">
        <v>1403</v>
      </c>
      <c r="BI25" s="11">
        <v>1403</v>
      </c>
      <c r="BJ25" s="11">
        <v>1403</v>
      </c>
      <c r="BK25" s="11">
        <v>1403</v>
      </c>
      <c r="BL25" s="11">
        <v>1403</v>
      </c>
      <c r="BM25" s="11">
        <v>1403</v>
      </c>
      <c r="BN25" s="11">
        <v>1403</v>
      </c>
    </row>
    <row r="26" spans="1:66" ht="20.100000000000001" customHeight="1">
      <c r="A26" s="4">
        <v>21</v>
      </c>
      <c r="B26" s="11">
        <v>1428</v>
      </c>
      <c r="C26" s="11">
        <v>1428</v>
      </c>
      <c r="D26" s="11">
        <v>1428</v>
      </c>
      <c r="E26" s="11">
        <v>1428</v>
      </c>
      <c r="F26" s="11">
        <v>1428</v>
      </c>
      <c r="G26" s="11">
        <v>1428</v>
      </c>
      <c r="H26" s="11">
        <v>1428</v>
      </c>
      <c r="I26" s="11">
        <v>1428</v>
      </c>
      <c r="J26" s="11">
        <v>1428</v>
      </c>
      <c r="K26" s="11">
        <v>1428</v>
      </c>
      <c r="L26" s="11">
        <v>1428</v>
      </c>
      <c r="M26" s="11">
        <v>1428</v>
      </c>
      <c r="N26" s="11">
        <v>1428</v>
      </c>
      <c r="O26" s="11">
        <v>1428</v>
      </c>
      <c r="P26" s="11">
        <v>1428</v>
      </c>
      <c r="Q26" s="11">
        <v>1428</v>
      </c>
      <c r="R26" s="11">
        <v>1428</v>
      </c>
      <c r="S26" s="11">
        <v>1428</v>
      </c>
      <c r="T26" s="11">
        <v>1428</v>
      </c>
      <c r="U26" s="11">
        <v>1428</v>
      </c>
      <c r="V26" s="11">
        <v>1428</v>
      </c>
      <c r="W26" s="11">
        <v>1428</v>
      </c>
      <c r="X26" s="11">
        <v>1428</v>
      </c>
      <c r="Y26" s="11">
        <v>1428</v>
      </c>
      <c r="Z26" s="11">
        <v>1428</v>
      </c>
      <c r="AA26" s="11">
        <v>1428</v>
      </c>
      <c r="AB26" s="11">
        <v>1428</v>
      </c>
      <c r="AC26" s="11">
        <v>1428</v>
      </c>
      <c r="AD26" s="11">
        <v>1428</v>
      </c>
      <c r="AE26" s="11">
        <v>1428</v>
      </c>
      <c r="AF26" s="11">
        <v>1428</v>
      </c>
      <c r="AG26" s="11">
        <v>1428</v>
      </c>
      <c r="AH26" s="11">
        <v>1428</v>
      </c>
      <c r="AI26" s="11">
        <v>1428</v>
      </c>
      <c r="AJ26" s="11">
        <v>1428</v>
      </c>
      <c r="AK26" s="11">
        <v>1428</v>
      </c>
      <c r="AL26" s="11">
        <v>1428</v>
      </c>
      <c r="AM26" s="11">
        <v>1428</v>
      </c>
      <c r="AN26" s="11">
        <v>1428</v>
      </c>
      <c r="AO26" s="11">
        <v>1428</v>
      </c>
      <c r="AP26" s="11">
        <v>1428</v>
      </c>
      <c r="AQ26" s="11">
        <v>1428</v>
      </c>
      <c r="AR26" s="11">
        <v>1428</v>
      </c>
      <c r="AS26" s="11">
        <v>1428</v>
      </c>
      <c r="AT26" s="11">
        <v>1428</v>
      </c>
      <c r="AU26" s="11">
        <v>1428</v>
      </c>
      <c r="AV26" s="11">
        <v>1428</v>
      </c>
      <c r="AW26" s="11">
        <v>1428</v>
      </c>
      <c r="AX26" s="11">
        <v>1428</v>
      </c>
      <c r="AY26" s="11">
        <v>1428</v>
      </c>
      <c r="AZ26" s="11">
        <v>1428</v>
      </c>
      <c r="BA26" s="11">
        <v>1428</v>
      </c>
      <c r="BB26" s="11">
        <v>1428</v>
      </c>
      <c r="BC26" s="11">
        <v>1428</v>
      </c>
      <c r="BD26" s="11">
        <v>1428</v>
      </c>
      <c r="BE26" s="11">
        <v>1428</v>
      </c>
      <c r="BF26" s="11">
        <v>1428</v>
      </c>
      <c r="BG26" s="11">
        <v>1428</v>
      </c>
      <c r="BH26" s="11">
        <v>1428</v>
      </c>
      <c r="BI26" s="11">
        <v>1428</v>
      </c>
      <c r="BJ26" s="11">
        <v>1428</v>
      </c>
      <c r="BK26" s="11">
        <v>1428</v>
      </c>
      <c r="BL26" s="11">
        <v>1428</v>
      </c>
      <c r="BM26" s="11">
        <v>1428</v>
      </c>
      <c r="BN26" s="11">
        <v>1428</v>
      </c>
    </row>
    <row r="27" spans="1:66" ht="20.100000000000001" customHeight="1">
      <c r="A27" s="4">
        <v>22</v>
      </c>
      <c r="B27" s="11">
        <v>1453</v>
      </c>
      <c r="C27" s="11">
        <v>1453</v>
      </c>
      <c r="D27" s="11">
        <v>1453</v>
      </c>
      <c r="E27" s="11">
        <v>1453</v>
      </c>
      <c r="F27" s="11">
        <v>1453</v>
      </c>
      <c r="G27" s="11">
        <v>1453</v>
      </c>
      <c r="H27" s="11">
        <v>1453</v>
      </c>
      <c r="I27" s="11">
        <v>1453</v>
      </c>
      <c r="J27" s="11">
        <v>1453</v>
      </c>
      <c r="K27" s="11">
        <v>1453</v>
      </c>
      <c r="L27" s="11">
        <v>1453</v>
      </c>
      <c r="M27" s="11">
        <v>1453</v>
      </c>
      <c r="N27" s="11">
        <v>1453</v>
      </c>
      <c r="O27" s="11">
        <v>1453</v>
      </c>
      <c r="P27" s="11">
        <v>1453</v>
      </c>
      <c r="Q27" s="11">
        <v>1453</v>
      </c>
      <c r="R27" s="11">
        <v>1453</v>
      </c>
      <c r="S27" s="11">
        <v>1453</v>
      </c>
      <c r="T27" s="11">
        <v>1453</v>
      </c>
      <c r="U27" s="11">
        <v>1453</v>
      </c>
      <c r="V27" s="11">
        <v>1453</v>
      </c>
      <c r="W27" s="11">
        <v>1453</v>
      </c>
      <c r="X27" s="11">
        <v>1453</v>
      </c>
      <c r="Y27" s="11">
        <v>1453</v>
      </c>
      <c r="Z27" s="11">
        <v>1453</v>
      </c>
      <c r="AA27" s="11">
        <v>1453</v>
      </c>
      <c r="AB27" s="11">
        <v>1453</v>
      </c>
      <c r="AC27" s="11">
        <v>1453</v>
      </c>
      <c r="AD27" s="11">
        <v>1453</v>
      </c>
      <c r="AE27" s="11">
        <v>1453</v>
      </c>
      <c r="AF27" s="11">
        <v>1453</v>
      </c>
      <c r="AG27" s="11">
        <v>1453</v>
      </c>
      <c r="AH27" s="11">
        <v>1453</v>
      </c>
      <c r="AI27" s="11">
        <v>1453</v>
      </c>
      <c r="AJ27" s="11">
        <v>1453</v>
      </c>
      <c r="AK27" s="11">
        <v>1453</v>
      </c>
      <c r="AL27" s="11">
        <v>1453</v>
      </c>
      <c r="AM27" s="11">
        <v>1453</v>
      </c>
      <c r="AN27" s="11">
        <v>1453</v>
      </c>
      <c r="AO27" s="11">
        <v>1453</v>
      </c>
      <c r="AP27" s="11">
        <v>1453</v>
      </c>
      <c r="AQ27" s="11">
        <v>1453</v>
      </c>
      <c r="AR27" s="11">
        <v>1453</v>
      </c>
      <c r="AS27" s="11">
        <v>1453</v>
      </c>
      <c r="AT27" s="11">
        <v>1453</v>
      </c>
      <c r="AU27" s="11">
        <v>1453</v>
      </c>
      <c r="AV27" s="11">
        <v>1453</v>
      </c>
      <c r="AW27" s="11">
        <v>1453</v>
      </c>
      <c r="AX27" s="11">
        <v>1453</v>
      </c>
      <c r="AY27" s="11">
        <v>1453</v>
      </c>
      <c r="AZ27" s="11">
        <v>1453</v>
      </c>
      <c r="BA27" s="11">
        <v>1453</v>
      </c>
      <c r="BB27" s="11">
        <v>1453</v>
      </c>
      <c r="BC27" s="11">
        <v>1453</v>
      </c>
      <c r="BD27" s="11">
        <v>1453</v>
      </c>
      <c r="BE27" s="11">
        <v>1453</v>
      </c>
      <c r="BF27" s="11">
        <v>1453</v>
      </c>
      <c r="BG27" s="11">
        <v>1453</v>
      </c>
      <c r="BH27" s="11">
        <v>1453</v>
      </c>
      <c r="BI27" s="11">
        <v>1453</v>
      </c>
      <c r="BJ27" s="11">
        <v>1453</v>
      </c>
      <c r="BK27" s="11">
        <v>1453</v>
      </c>
      <c r="BL27" s="11">
        <v>1453</v>
      </c>
      <c r="BM27" s="11">
        <v>1453</v>
      </c>
      <c r="BN27" s="11">
        <v>1452</v>
      </c>
    </row>
    <row r="28" spans="1:66" ht="20.100000000000001" customHeight="1">
      <c r="A28" s="4">
        <v>23</v>
      </c>
      <c r="B28" s="11">
        <v>1478</v>
      </c>
      <c r="C28" s="11">
        <v>1478</v>
      </c>
      <c r="D28" s="11">
        <v>1478</v>
      </c>
      <c r="E28" s="11">
        <v>1478</v>
      </c>
      <c r="F28" s="11">
        <v>1478</v>
      </c>
      <c r="G28" s="11">
        <v>1478</v>
      </c>
      <c r="H28" s="11">
        <v>1478</v>
      </c>
      <c r="I28" s="11">
        <v>1478</v>
      </c>
      <c r="J28" s="11">
        <v>1478</v>
      </c>
      <c r="K28" s="11">
        <v>1478</v>
      </c>
      <c r="L28" s="11">
        <v>1478</v>
      </c>
      <c r="M28" s="11">
        <v>1478</v>
      </c>
      <c r="N28" s="11">
        <v>1478</v>
      </c>
      <c r="O28" s="11">
        <v>1478</v>
      </c>
      <c r="P28" s="11">
        <v>1478</v>
      </c>
      <c r="Q28" s="11">
        <v>1478</v>
      </c>
      <c r="R28" s="11">
        <v>1478</v>
      </c>
      <c r="S28" s="11">
        <v>1478</v>
      </c>
      <c r="T28" s="11">
        <v>1478</v>
      </c>
      <c r="U28" s="11">
        <v>1478</v>
      </c>
      <c r="V28" s="11">
        <v>1478</v>
      </c>
      <c r="W28" s="11">
        <v>1478</v>
      </c>
      <c r="X28" s="11">
        <v>1478</v>
      </c>
      <c r="Y28" s="11">
        <v>1478</v>
      </c>
      <c r="Z28" s="11">
        <v>1478</v>
      </c>
      <c r="AA28" s="11">
        <v>1478</v>
      </c>
      <c r="AB28" s="11">
        <v>1478</v>
      </c>
      <c r="AC28" s="11">
        <v>1478</v>
      </c>
      <c r="AD28" s="11">
        <v>1478</v>
      </c>
      <c r="AE28" s="11">
        <v>1478</v>
      </c>
      <c r="AF28" s="11">
        <v>1478</v>
      </c>
      <c r="AG28" s="11">
        <v>1478</v>
      </c>
      <c r="AH28" s="11">
        <v>1478</v>
      </c>
      <c r="AI28" s="11">
        <v>1478</v>
      </c>
      <c r="AJ28" s="11">
        <v>1478</v>
      </c>
      <c r="AK28" s="11">
        <v>1478</v>
      </c>
      <c r="AL28" s="11">
        <v>1478</v>
      </c>
      <c r="AM28" s="11">
        <v>1478</v>
      </c>
      <c r="AN28" s="11">
        <v>1478</v>
      </c>
      <c r="AO28" s="11">
        <v>1478</v>
      </c>
      <c r="AP28" s="11">
        <v>1478</v>
      </c>
      <c r="AQ28" s="11">
        <v>1478</v>
      </c>
      <c r="AR28" s="11">
        <v>1478</v>
      </c>
      <c r="AS28" s="11">
        <v>1478</v>
      </c>
      <c r="AT28" s="11">
        <v>1478</v>
      </c>
      <c r="AU28" s="11">
        <v>1478</v>
      </c>
      <c r="AV28" s="11">
        <v>1478</v>
      </c>
      <c r="AW28" s="11">
        <v>1478</v>
      </c>
      <c r="AX28" s="11">
        <v>1478</v>
      </c>
      <c r="AY28" s="11">
        <v>1478</v>
      </c>
      <c r="AZ28" s="11">
        <v>1478</v>
      </c>
      <c r="BA28" s="11">
        <v>1478</v>
      </c>
      <c r="BB28" s="11">
        <v>1478</v>
      </c>
      <c r="BC28" s="11">
        <v>1478</v>
      </c>
      <c r="BD28" s="11">
        <v>1478</v>
      </c>
      <c r="BE28" s="11">
        <v>1478</v>
      </c>
      <c r="BF28" s="11">
        <v>1478</v>
      </c>
      <c r="BG28" s="11">
        <v>1478</v>
      </c>
      <c r="BH28" s="11">
        <v>1478</v>
      </c>
      <c r="BI28" s="11">
        <v>1478</v>
      </c>
      <c r="BJ28" s="11">
        <v>1478</v>
      </c>
      <c r="BK28" s="11">
        <v>1478</v>
      </c>
      <c r="BL28" s="11">
        <v>1478</v>
      </c>
      <c r="BM28" s="11">
        <v>1478</v>
      </c>
      <c r="BN28" s="11">
        <v>1478</v>
      </c>
    </row>
    <row r="29" spans="1:66" ht="20.100000000000001" customHeight="1">
      <c r="A29" s="4">
        <v>24</v>
      </c>
      <c r="B29" s="11">
        <v>1504</v>
      </c>
      <c r="C29" s="11">
        <v>1504</v>
      </c>
      <c r="D29" s="11">
        <v>1504</v>
      </c>
      <c r="E29" s="11">
        <v>1504</v>
      </c>
      <c r="F29" s="11">
        <v>1504</v>
      </c>
      <c r="G29" s="11">
        <v>1504</v>
      </c>
      <c r="H29" s="11">
        <v>1504</v>
      </c>
      <c r="I29" s="11">
        <v>1504</v>
      </c>
      <c r="J29" s="11">
        <v>1504</v>
      </c>
      <c r="K29" s="11">
        <v>1504</v>
      </c>
      <c r="L29" s="11">
        <v>1504</v>
      </c>
      <c r="M29" s="11">
        <v>1504</v>
      </c>
      <c r="N29" s="11">
        <v>1504</v>
      </c>
      <c r="O29" s="11">
        <v>1504</v>
      </c>
      <c r="P29" s="11">
        <v>1504</v>
      </c>
      <c r="Q29" s="11">
        <v>1504</v>
      </c>
      <c r="R29" s="11">
        <v>1504</v>
      </c>
      <c r="S29" s="11">
        <v>1504</v>
      </c>
      <c r="T29" s="11">
        <v>1504</v>
      </c>
      <c r="U29" s="11">
        <v>1504</v>
      </c>
      <c r="V29" s="11">
        <v>1504</v>
      </c>
      <c r="W29" s="11">
        <v>1504</v>
      </c>
      <c r="X29" s="11">
        <v>1504</v>
      </c>
      <c r="Y29" s="11">
        <v>1504</v>
      </c>
      <c r="Z29" s="11">
        <v>1504</v>
      </c>
      <c r="AA29" s="11">
        <v>1504</v>
      </c>
      <c r="AB29" s="11">
        <v>1504</v>
      </c>
      <c r="AC29" s="11">
        <v>1504</v>
      </c>
      <c r="AD29" s="11">
        <v>1504</v>
      </c>
      <c r="AE29" s="11">
        <v>1504</v>
      </c>
      <c r="AF29" s="11">
        <v>1504</v>
      </c>
      <c r="AG29" s="11">
        <v>1504</v>
      </c>
      <c r="AH29" s="11">
        <v>1504</v>
      </c>
      <c r="AI29" s="11">
        <v>1504</v>
      </c>
      <c r="AJ29" s="11">
        <v>1504</v>
      </c>
      <c r="AK29" s="11">
        <v>1504</v>
      </c>
      <c r="AL29" s="11">
        <v>1504</v>
      </c>
      <c r="AM29" s="11">
        <v>1504</v>
      </c>
      <c r="AN29" s="11">
        <v>1504</v>
      </c>
      <c r="AO29" s="11">
        <v>1504</v>
      </c>
      <c r="AP29" s="11">
        <v>1504</v>
      </c>
      <c r="AQ29" s="11">
        <v>1504</v>
      </c>
      <c r="AR29" s="11">
        <v>1504</v>
      </c>
      <c r="AS29" s="11">
        <v>1504</v>
      </c>
      <c r="AT29" s="11">
        <v>1504</v>
      </c>
      <c r="AU29" s="11">
        <v>1504</v>
      </c>
      <c r="AV29" s="11">
        <v>1504</v>
      </c>
      <c r="AW29" s="11">
        <v>1504</v>
      </c>
      <c r="AX29" s="11">
        <v>1504</v>
      </c>
      <c r="AY29" s="11">
        <v>1504</v>
      </c>
      <c r="AZ29" s="11">
        <v>1504</v>
      </c>
      <c r="BA29" s="11">
        <v>1504</v>
      </c>
      <c r="BB29" s="11">
        <v>1504</v>
      </c>
      <c r="BC29" s="11">
        <v>1504</v>
      </c>
      <c r="BD29" s="11">
        <v>1504</v>
      </c>
      <c r="BE29" s="11">
        <v>1504</v>
      </c>
      <c r="BF29" s="11">
        <v>1504</v>
      </c>
      <c r="BG29" s="11">
        <v>1504</v>
      </c>
      <c r="BH29" s="11">
        <v>1504</v>
      </c>
      <c r="BI29" s="11">
        <v>1504</v>
      </c>
      <c r="BJ29" s="11">
        <v>1504</v>
      </c>
      <c r="BK29" s="11">
        <v>1504</v>
      </c>
      <c r="BL29" s="11">
        <v>1504</v>
      </c>
      <c r="BM29" s="11">
        <v>1504</v>
      </c>
      <c r="BN29" s="11">
        <v>1504</v>
      </c>
    </row>
    <row r="30" spans="1:66" ht="20.100000000000001" customHeight="1">
      <c r="A30" s="4">
        <v>25</v>
      </c>
      <c r="B30" s="11">
        <v>1530</v>
      </c>
      <c r="C30" s="11">
        <v>1530</v>
      </c>
      <c r="D30" s="11">
        <v>1530</v>
      </c>
      <c r="E30" s="11">
        <v>1530</v>
      </c>
      <c r="F30" s="11">
        <v>1530</v>
      </c>
      <c r="G30" s="11">
        <v>1530</v>
      </c>
      <c r="H30" s="11">
        <v>1530</v>
      </c>
      <c r="I30" s="11">
        <v>1530</v>
      </c>
      <c r="J30" s="11">
        <v>1530</v>
      </c>
      <c r="K30" s="11">
        <v>1530</v>
      </c>
      <c r="L30" s="11">
        <v>1530</v>
      </c>
      <c r="M30" s="11">
        <v>1530</v>
      </c>
      <c r="N30" s="11">
        <v>1530</v>
      </c>
      <c r="O30" s="11">
        <v>1530</v>
      </c>
      <c r="P30" s="11">
        <v>1530</v>
      </c>
      <c r="Q30" s="11">
        <v>1530</v>
      </c>
      <c r="R30" s="11">
        <v>1530</v>
      </c>
      <c r="S30" s="11">
        <v>1530</v>
      </c>
      <c r="T30" s="11">
        <v>1530</v>
      </c>
      <c r="U30" s="11">
        <v>1530</v>
      </c>
      <c r="V30" s="11">
        <v>1530</v>
      </c>
      <c r="W30" s="11">
        <v>1530</v>
      </c>
      <c r="X30" s="11">
        <v>1530</v>
      </c>
      <c r="Y30" s="11">
        <v>1530</v>
      </c>
      <c r="Z30" s="11">
        <v>1530</v>
      </c>
      <c r="AA30" s="11">
        <v>1530</v>
      </c>
      <c r="AB30" s="11">
        <v>1530</v>
      </c>
      <c r="AC30" s="11">
        <v>1530</v>
      </c>
      <c r="AD30" s="11">
        <v>1530</v>
      </c>
      <c r="AE30" s="11">
        <v>1530</v>
      </c>
      <c r="AF30" s="11">
        <v>1530</v>
      </c>
      <c r="AG30" s="11">
        <v>1530</v>
      </c>
      <c r="AH30" s="11">
        <v>1530</v>
      </c>
      <c r="AI30" s="11">
        <v>1530</v>
      </c>
      <c r="AJ30" s="11">
        <v>1530</v>
      </c>
      <c r="AK30" s="11">
        <v>1530</v>
      </c>
      <c r="AL30" s="11">
        <v>1530</v>
      </c>
      <c r="AM30" s="11">
        <v>1530</v>
      </c>
      <c r="AN30" s="11">
        <v>1530</v>
      </c>
      <c r="AO30" s="11">
        <v>1530</v>
      </c>
      <c r="AP30" s="11">
        <v>1530</v>
      </c>
      <c r="AQ30" s="11">
        <v>1530</v>
      </c>
      <c r="AR30" s="11">
        <v>1530</v>
      </c>
      <c r="AS30" s="11">
        <v>1530</v>
      </c>
      <c r="AT30" s="11">
        <v>1530</v>
      </c>
      <c r="AU30" s="11">
        <v>1530</v>
      </c>
      <c r="AV30" s="11">
        <v>1530</v>
      </c>
      <c r="AW30" s="11">
        <v>1530</v>
      </c>
      <c r="AX30" s="11">
        <v>1530</v>
      </c>
      <c r="AY30" s="11">
        <v>1530</v>
      </c>
      <c r="AZ30" s="11">
        <v>1530</v>
      </c>
      <c r="BA30" s="11">
        <v>1530</v>
      </c>
      <c r="BB30" s="11">
        <v>1530</v>
      </c>
      <c r="BC30" s="11">
        <v>1530</v>
      </c>
      <c r="BD30" s="11">
        <v>1530</v>
      </c>
      <c r="BE30" s="11">
        <v>1530</v>
      </c>
      <c r="BF30" s="11">
        <v>1530</v>
      </c>
      <c r="BG30" s="11">
        <v>1530</v>
      </c>
      <c r="BH30" s="11">
        <v>1530</v>
      </c>
      <c r="BI30" s="11">
        <v>1530</v>
      </c>
      <c r="BJ30" s="11">
        <v>1530</v>
      </c>
      <c r="BK30" s="11">
        <v>1530</v>
      </c>
      <c r="BL30" s="11">
        <v>1530</v>
      </c>
      <c r="BM30" s="11">
        <v>1530</v>
      </c>
      <c r="BN30" s="11">
        <v>1530</v>
      </c>
    </row>
    <row r="31" spans="1:66" ht="20.100000000000001" customHeight="1">
      <c r="A31" s="4">
        <v>26</v>
      </c>
      <c r="B31" s="11">
        <v>1557</v>
      </c>
      <c r="C31" s="11">
        <v>1557</v>
      </c>
      <c r="D31" s="11">
        <v>1557</v>
      </c>
      <c r="E31" s="11">
        <v>1557</v>
      </c>
      <c r="F31" s="11">
        <v>1557</v>
      </c>
      <c r="G31" s="11">
        <v>1557</v>
      </c>
      <c r="H31" s="11">
        <v>1557</v>
      </c>
      <c r="I31" s="11">
        <v>1557</v>
      </c>
      <c r="J31" s="11">
        <v>1557</v>
      </c>
      <c r="K31" s="11">
        <v>1557</v>
      </c>
      <c r="L31" s="11">
        <v>1557</v>
      </c>
      <c r="M31" s="11">
        <v>1557</v>
      </c>
      <c r="N31" s="11">
        <v>1557</v>
      </c>
      <c r="O31" s="11">
        <v>1557</v>
      </c>
      <c r="P31" s="11">
        <v>1557</v>
      </c>
      <c r="Q31" s="11">
        <v>1557</v>
      </c>
      <c r="R31" s="11">
        <v>1557</v>
      </c>
      <c r="S31" s="11">
        <v>1557</v>
      </c>
      <c r="T31" s="11">
        <v>1557</v>
      </c>
      <c r="U31" s="11">
        <v>1557</v>
      </c>
      <c r="V31" s="11">
        <v>1557</v>
      </c>
      <c r="W31" s="11">
        <v>1557</v>
      </c>
      <c r="X31" s="11">
        <v>1557</v>
      </c>
      <c r="Y31" s="11">
        <v>1557</v>
      </c>
      <c r="Z31" s="11">
        <v>1557</v>
      </c>
      <c r="AA31" s="11">
        <v>1557</v>
      </c>
      <c r="AB31" s="11">
        <v>1557</v>
      </c>
      <c r="AC31" s="11">
        <v>1557</v>
      </c>
      <c r="AD31" s="11">
        <v>1557</v>
      </c>
      <c r="AE31" s="11">
        <v>1557</v>
      </c>
      <c r="AF31" s="11">
        <v>1557</v>
      </c>
      <c r="AG31" s="11">
        <v>1557</v>
      </c>
      <c r="AH31" s="11">
        <v>1557</v>
      </c>
      <c r="AI31" s="11">
        <v>1557</v>
      </c>
      <c r="AJ31" s="11">
        <v>1557</v>
      </c>
      <c r="AK31" s="11">
        <v>1557</v>
      </c>
      <c r="AL31" s="11">
        <v>1557</v>
      </c>
      <c r="AM31" s="11">
        <v>1557</v>
      </c>
      <c r="AN31" s="11">
        <v>1557</v>
      </c>
      <c r="AO31" s="11">
        <v>1557</v>
      </c>
      <c r="AP31" s="11">
        <v>1557</v>
      </c>
      <c r="AQ31" s="11">
        <v>1557</v>
      </c>
      <c r="AR31" s="11">
        <v>1557</v>
      </c>
      <c r="AS31" s="11">
        <v>1557</v>
      </c>
      <c r="AT31" s="11">
        <v>1557</v>
      </c>
      <c r="AU31" s="11">
        <v>1557</v>
      </c>
      <c r="AV31" s="11">
        <v>1557</v>
      </c>
      <c r="AW31" s="11">
        <v>1557</v>
      </c>
      <c r="AX31" s="11">
        <v>1557</v>
      </c>
      <c r="AY31" s="11">
        <v>1557</v>
      </c>
      <c r="AZ31" s="11">
        <v>1557</v>
      </c>
      <c r="BA31" s="11">
        <v>1557</v>
      </c>
      <c r="BB31" s="11">
        <v>1557</v>
      </c>
      <c r="BC31" s="11">
        <v>1557</v>
      </c>
      <c r="BD31" s="11">
        <v>1557</v>
      </c>
      <c r="BE31" s="11">
        <v>1557</v>
      </c>
      <c r="BF31" s="11">
        <v>1557</v>
      </c>
      <c r="BG31" s="11">
        <v>1557</v>
      </c>
      <c r="BH31" s="11">
        <v>1557</v>
      </c>
      <c r="BI31" s="11">
        <v>1557</v>
      </c>
      <c r="BJ31" s="11">
        <v>1557</v>
      </c>
      <c r="BK31" s="11">
        <v>1557</v>
      </c>
      <c r="BL31" s="11">
        <v>1557</v>
      </c>
      <c r="BM31" s="11">
        <v>1557</v>
      </c>
      <c r="BN31" s="11">
        <v>1557</v>
      </c>
    </row>
    <row r="32" spans="1:66" ht="20.100000000000001" customHeight="1">
      <c r="A32" s="4">
        <v>27</v>
      </c>
      <c r="B32" s="11">
        <v>1584</v>
      </c>
      <c r="C32" s="11">
        <v>1584</v>
      </c>
      <c r="D32" s="11">
        <v>1584</v>
      </c>
      <c r="E32" s="11">
        <v>1584</v>
      </c>
      <c r="F32" s="11">
        <v>1584</v>
      </c>
      <c r="G32" s="11">
        <v>1584</v>
      </c>
      <c r="H32" s="11">
        <v>1584</v>
      </c>
      <c r="I32" s="11">
        <v>1584</v>
      </c>
      <c r="J32" s="11">
        <v>1584</v>
      </c>
      <c r="K32" s="11">
        <v>1584</v>
      </c>
      <c r="L32" s="11">
        <v>1584</v>
      </c>
      <c r="M32" s="11">
        <v>1584</v>
      </c>
      <c r="N32" s="11">
        <v>1584</v>
      </c>
      <c r="O32" s="11">
        <v>1584</v>
      </c>
      <c r="P32" s="11">
        <v>1584</v>
      </c>
      <c r="Q32" s="11">
        <v>1584</v>
      </c>
      <c r="R32" s="11">
        <v>1584</v>
      </c>
      <c r="S32" s="11">
        <v>1584</v>
      </c>
      <c r="T32" s="11">
        <v>1584</v>
      </c>
      <c r="U32" s="11">
        <v>1584</v>
      </c>
      <c r="V32" s="11">
        <v>1584</v>
      </c>
      <c r="W32" s="11">
        <v>1584</v>
      </c>
      <c r="X32" s="11">
        <v>1584</v>
      </c>
      <c r="Y32" s="11">
        <v>1584</v>
      </c>
      <c r="Z32" s="11">
        <v>1584</v>
      </c>
      <c r="AA32" s="11">
        <v>1584</v>
      </c>
      <c r="AB32" s="11">
        <v>1584</v>
      </c>
      <c r="AC32" s="11">
        <v>1584</v>
      </c>
      <c r="AD32" s="11">
        <v>1584</v>
      </c>
      <c r="AE32" s="11">
        <v>1584</v>
      </c>
      <c r="AF32" s="11">
        <v>1584</v>
      </c>
      <c r="AG32" s="11">
        <v>1584</v>
      </c>
      <c r="AH32" s="11">
        <v>1584</v>
      </c>
      <c r="AI32" s="11">
        <v>1584</v>
      </c>
      <c r="AJ32" s="11">
        <v>1584</v>
      </c>
      <c r="AK32" s="11">
        <v>1584</v>
      </c>
      <c r="AL32" s="11">
        <v>1584</v>
      </c>
      <c r="AM32" s="11">
        <v>1584</v>
      </c>
      <c r="AN32" s="11">
        <v>1584</v>
      </c>
      <c r="AO32" s="11">
        <v>1584</v>
      </c>
      <c r="AP32" s="11">
        <v>1584</v>
      </c>
      <c r="AQ32" s="11">
        <v>1584</v>
      </c>
      <c r="AR32" s="11">
        <v>1584</v>
      </c>
      <c r="AS32" s="11">
        <v>1584</v>
      </c>
      <c r="AT32" s="11">
        <v>1584</v>
      </c>
      <c r="AU32" s="11">
        <v>1584</v>
      </c>
      <c r="AV32" s="11">
        <v>1584</v>
      </c>
      <c r="AW32" s="11">
        <v>1584</v>
      </c>
      <c r="AX32" s="11">
        <v>1584</v>
      </c>
      <c r="AY32" s="11">
        <v>1584</v>
      </c>
      <c r="AZ32" s="11">
        <v>1584</v>
      </c>
      <c r="BA32" s="11">
        <v>1584</v>
      </c>
      <c r="BB32" s="11">
        <v>1584</v>
      </c>
      <c r="BC32" s="11">
        <v>1584</v>
      </c>
      <c r="BD32" s="11">
        <v>1584</v>
      </c>
      <c r="BE32" s="11">
        <v>1584</v>
      </c>
      <c r="BF32" s="11">
        <v>1584</v>
      </c>
      <c r="BG32" s="11">
        <v>1584</v>
      </c>
      <c r="BH32" s="11">
        <v>1584</v>
      </c>
      <c r="BI32" s="11">
        <v>1584</v>
      </c>
      <c r="BJ32" s="11">
        <v>1584</v>
      </c>
      <c r="BK32" s="11">
        <v>1584</v>
      </c>
      <c r="BL32" s="11">
        <v>1584</v>
      </c>
      <c r="BM32" s="11">
        <v>1584</v>
      </c>
      <c r="BN32" s="11">
        <v>1584</v>
      </c>
    </row>
    <row r="33" spans="1:66" ht="20.100000000000001" customHeight="1">
      <c r="A33" s="4">
        <v>28</v>
      </c>
      <c r="B33" s="11">
        <v>1612</v>
      </c>
      <c r="C33" s="11">
        <v>1612</v>
      </c>
      <c r="D33" s="11">
        <v>1612</v>
      </c>
      <c r="E33" s="11">
        <v>1612</v>
      </c>
      <c r="F33" s="11">
        <v>1612</v>
      </c>
      <c r="G33" s="11">
        <v>1612</v>
      </c>
      <c r="H33" s="11">
        <v>1612</v>
      </c>
      <c r="I33" s="11">
        <v>1612</v>
      </c>
      <c r="J33" s="11">
        <v>1612</v>
      </c>
      <c r="K33" s="11">
        <v>1612</v>
      </c>
      <c r="L33" s="11">
        <v>1612</v>
      </c>
      <c r="M33" s="11">
        <v>1612</v>
      </c>
      <c r="N33" s="11">
        <v>1612</v>
      </c>
      <c r="O33" s="11">
        <v>1612</v>
      </c>
      <c r="P33" s="11">
        <v>1612</v>
      </c>
      <c r="Q33" s="11">
        <v>1612</v>
      </c>
      <c r="R33" s="11">
        <v>1612</v>
      </c>
      <c r="S33" s="11">
        <v>1612</v>
      </c>
      <c r="T33" s="11">
        <v>1612</v>
      </c>
      <c r="U33" s="11">
        <v>1612</v>
      </c>
      <c r="V33" s="11">
        <v>1612</v>
      </c>
      <c r="W33" s="11">
        <v>1612</v>
      </c>
      <c r="X33" s="11">
        <v>1612</v>
      </c>
      <c r="Y33" s="11">
        <v>1612</v>
      </c>
      <c r="Z33" s="11">
        <v>1612</v>
      </c>
      <c r="AA33" s="11">
        <v>1612</v>
      </c>
      <c r="AB33" s="11">
        <v>1612</v>
      </c>
      <c r="AC33" s="11">
        <v>1612</v>
      </c>
      <c r="AD33" s="11">
        <v>1612</v>
      </c>
      <c r="AE33" s="11">
        <v>1612</v>
      </c>
      <c r="AF33" s="11">
        <v>1612</v>
      </c>
      <c r="AG33" s="11">
        <v>1612</v>
      </c>
      <c r="AH33" s="11">
        <v>1612</v>
      </c>
      <c r="AI33" s="11">
        <v>1612</v>
      </c>
      <c r="AJ33" s="11">
        <v>1612</v>
      </c>
      <c r="AK33" s="11">
        <v>1612</v>
      </c>
      <c r="AL33" s="11">
        <v>1612</v>
      </c>
      <c r="AM33" s="11">
        <v>1612</v>
      </c>
      <c r="AN33" s="11">
        <v>1612</v>
      </c>
      <c r="AO33" s="11">
        <v>1612</v>
      </c>
      <c r="AP33" s="11">
        <v>1612</v>
      </c>
      <c r="AQ33" s="11">
        <v>1612</v>
      </c>
      <c r="AR33" s="11">
        <v>1612</v>
      </c>
      <c r="AS33" s="11">
        <v>1612</v>
      </c>
      <c r="AT33" s="11">
        <v>1612</v>
      </c>
      <c r="AU33" s="11">
        <v>1612</v>
      </c>
      <c r="AV33" s="11">
        <v>1612</v>
      </c>
      <c r="AW33" s="11">
        <v>1612</v>
      </c>
      <c r="AX33" s="11">
        <v>1612</v>
      </c>
      <c r="AY33" s="11">
        <v>1612</v>
      </c>
      <c r="AZ33" s="11">
        <v>1612</v>
      </c>
      <c r="BA33" s="11">
        <v>1612</v>
      </c>
      <c r="BB33" s="11">
        <v>1612</v>
      </c>
      <c r="BC33" s="11">
        <v>1612</v>
      </c>
      <c r="BD33" s="11">
        <v>1612</v>
      </c>
      <c r="BE33" s="11">
        <v>1612</v>
      </c>
      <c r="BF33" s="11">
        <v>1612</v>
      </c>
      <c r="BG33" s="11">
        <v>1612</v>
      </c>
      <c r="BH33" s="11">
        <v>1612</v>
      </c>
      <c r="BI33" s="11">
        <v>1612</v>
      </c>
      <c r="BJ33" s="11">
        <v>1612</v>
      </c>
      <c r="BK33" s="11">
        <v>1612</v>
      </c>
      <c r="BL33" s="11">
        <v>1612</v>
      </c>
      <c r="BM33" s="11">
        <v>1612</v>
      </c>
      <c r="BN33" s="11">
        <v>1612</v>
      </c>
    </row>
    <row r="34" spans="1:66" ht="20.100000000000001" customHeight="1">
      <c r="A34" s="4">
        <v>29</v>
      </c>
      <c r="B34" s="11">
        <v>1640</v>
      </c>
      <c r="C34" s="11">
        <v>1640</v>
      </c>
      <c r="D34" s="11">
        <v>1640</v>
      </c>
      <c r="E34" s="11">
        <v>1640</v>
      </c>
      <c r="F34" s="11">
        <v>1640</v>
      </c>
      <c r="G34" s="11">
        <v>1640</v>
      </c>
      <c r="H34" s="11">
        <v>1640</v>
      </c>
      <c r="I34" s="11">
        <v>1640</v>
      </c>
      <c r="J34" s="11">
        <v>1640</v>
      </c>
      <c r="K34" s="11">
        <v>1640</v>
      </c>
      <c r="L34" s="11">
        <v>1640</v>
      </c>
      <c r="M34" s="11">
        <v>1640</v>
      </c>
      <c r="N34" s="11">
        <v>1640</v>
      </c>
      <c r="O34" s="11">
        <v>1640</v>
      </c>
      <c r="P34" s="11">
        <v>1640</v>
      </c>
      <c r="Q34" s="11">
        <v>1640</v>
      </c>
      <c r="R34" s="11">
        <v>1640</v>
      </c>
      <c r="S34" s="11">
        <v>1640</v>
      </c>
      <c r="T34" s="11">
        <v>1640</v>
      </c>
      <c r="U34" s="11">
        <v>1640</v>
      </c>
      <c r="V34" s="11">
        <v>1640</v>
      </c>
      <c r="W34" s="11">
        <v>1640</v>
      </c>
      <c r="X34" s="11">
        <v>1640</v>
      </c>
      <c r="Y34" s="11">
        <v>1640</v>
      </c>
      <c r="Z34" s="11">
        <v>1640</v>
      </c>
      <c r="AA34" s="11">
        <v>1640</v>
      </c>
      <c r="AB34" s="11">
        <v>1640</v>
      </c>
      <c r="AC34" s="11">
        <v>1640</v>
      </c>
      <c r="AD34" s="11">
        <v>1640</v>
      </c>
      <c r="AE34" s="11">
        <v>1640</v>
      </c>
      <c r="AF34" s="11">
        <v>1640</v>
      </c>
      <c r="AG34" s="11">
        <v>1640</v>
      </c>
      <c r="AH34" s="11">
        <v>1640</v>
      </c>
      <c r="AI34" s="11">
        <v>1640</v>
      </c>
      <c r="AJ34" s="11">
        <v>1640</v>
      </c>
      <c r="AK34" s="11">
        <v>1640</v>
      </c>
      <c r="AL34" s="11">
        <v>1640</v>
      </c>
      <c r="AM34" s="11">
        <v>1640</v>
      </c>
      <c r="AN34" s="11">
        <v>1640</v>
      </c>
      <c r="AO34" s="11">
        <v>1640</v>
      </c>
      <c r="AP34" s="11">
        <v>1640</v>
      </c>
      <c r="AQ34" s="11">
        <v>1640</v>
      </c>
      <c r="AR34" s="11">
        <v>1640</v>
      </c>
      <c r="AS34" s="11">
        <v>1640</v>
      </c>
      <c r="AT34" s="11">
        <v>1640</v>
      </c>
      <c r="AU34" s="11">
        <v>1640</v>
      </c>
      <c r="AV34" s="11">
        <v>1640</v>
      </c>
      <c r="AW34" s="11">
        <v>1640</v>
      </c>
      <c r="AX34" s="11">
        <v>1640</v>
      </c>
      <c r="AY34" s="11">
        <v>1640</v>
      </c>
      <c r="AZ34" s="11">
        <v>1640</v>
      </c>
      <c r="BA34" s="11">
        <v>1640</v>
      </c>
      <c r="BB34" s="11">
        <v>1640</v>
      </c>
      <c r="BC34" s="11">
        <v>1640</v>
      </c>
      <c r="BD34" s="11">
        <v>1640</v>
      </c>
      <c r="BE34" s="11">
        <v>1640</v>
      </c>
      <c r="BF34" s="11">
        <v>1640</v>
      </c>
      <c r="BG34" s="11">
        <v>1640</v>
      </c>
      <c r="BH34" s="11">
        <v>1640</v>
      </c>
      <c r="BI34" s="11">
        <v>1640</v>
      </c>
      <c r="BJ34" s="11">
        <v>1640</v>
      </c>
      <c r="BK34" s="11">
        <v>1640</v>
      </c>
      <c r="BL34" s="11">
        <v>1640</v>
      </c>
      <c r="BM34" s="11">
        <v>1640</v>
      </c>
      <c r="BN34" s="11">
        <v>1640</v>
      </c>
    </row>
    <row r="35" spans="1:66" ht="20.100000000000001" customHeight="1">
      <c r="A35" s="4">
        <v>30</v>
      </c>
      <c r="B35" s="11">
        <v>1669</v>
      </c>
      <c r="C35" s="11">
        <v>1669</v>
      </c>
      <c r="D35" s="11">
        <v>1669</v>
      </c>
      <c r="E35" s="11">
        <v>1669</v>
      </c>
      <c r="F35" s="11">
        <v>1669</v>
      </c>
      <c r="G35" s="11">
        <v>1669</v>
      </c>
      <c r="H35" s="11">
        <v>1669</v>
      </c>
      <c r="I35" s="11">
        <v>1669</v>
      </c>
      <c r="J35" s="11">
        <v>1669</v>
      </c>
      <c r="K35" s="11">
        <v>1669</v>
      </c>
      <c r="L35" s="11">
        <v>1669</v>
      </c>
      <c r="M35" s="11">
        <v>1669</v>
      </c>
      <c r="N35" s="11">
        <v>1669</v>
      </c>
      <c r="O35" s="11">
        <v>1669</v>
      </c>
      <c r="P35" s="11">
        <v>1669</v>
      </c>
      <c r="Q35" s="11">
        <v>1669</v>
      </c>
      <c r="R35" s="11">
        <v>1669</v>
      </c>
      <c r="S35" s="11">
        <v>1669</v>
      </c>
      <c r="T35" s="11">
        <v>1669</v>
      </c>
      <c r="U35" s="11">
        <v>1669</v>
      </c>
      <c r="V35" s="11">
        <v>1669</v>
      </c>
      <c r="W35" s="11">
        <v>1669</v>
      </c>
      <c r="X35" s="11">
        <v>1669</v>
      </c>
      <c r="Y35" s="11">
        <v>1669</v>
      </c>
      <c r="Z35" s="11">
        <v>1669</v>
      </c>
      <c r="AA35" s="11">
        <v>1669</v>
      </c>
      <c r="AB35" s="11">
        <v>1669</v>
      </c>
      <c r="AC35" s="11">
        <v>1669</v>
      </c>
      <c r="AD35" s="11">
        <v>1669</v>
      </c>
      <c r="AE35" s="11">
        <v>1669</v>
      </c>
      <c r="AF35" s="11">
        <v>1669</v>
      </c>
      <c r="AG35" s="11">
        <v>1669</v>
      </c>
      <c r="AH35" s="11">
        <v>1669</v>
      </c>
      <c r="AI35" s="11">
        <v>1669</v>
      </c>
      <c r="AJ35" s="11">
        <v>1669</v>
      </c>
      <c r="AK35" s="11">
        <v>1669</v>
      </c>
      <c r="AL35" s="11">
        <v>1669</v>
      </c>
      <c r="AM35" s="11">
        <v>1669</v>
      </c>
      <c r="AN35" s="11">
        <v>1669</v>
      </c>
      <c r="AO35" s="11">
        <v>1669</v>
      </c>
      <c r="AP35" s="11">
        <v>1669</v>
      </c>
      <c r="AQ35" s="11">
        <v>1669</v>
      </c>
      <c r="AR35" s="11">
        <v>1669</v>
      </c>
      <c r="AS35" s="11">
        <v>1669</v>
      </c>
      <c r="AT35" s="11">
        <v>1669</v>
      </c>
      <c r="AU35" s="11">
        <v>1669</v>
      </c>
      <c r="AV35" s="11">
        <v>1669</v>
      </c>
      <c r="AW35" s="11">
        <v>1669</v>
      </c>
      <c r="AX35" s="11">
        <v>1669</v>
      </c>
      <c r="AY35" s="11">
        <v>1669</v>
      </c>
      <c r="AZ35" s="11">
        <v>1669</v>
      </c>
      <c r="BA35" s="11">
        <v>1669</v>
      </c>
      <c r="BB35" s="11">
        <v>1669</v>
      </c>
      <c r="BC35" s="11">
        <v>1669</v>
      </c>
      <c r="BD35" s="11">
        <v>1669</v>
      </c>
      <c r="BE35" s="11">
        <v>1669</v>
      </c>
      <c r="BF35" s="11">
        <v>1669</v>
      </c>
      <c r="BG35" s="11">
        <v>1669</v>
      </c>
      <c r="BH35" s="11">
        <v>1669</v>
      </c>
      <c r="BI35" s="11">
        <v>1669</v>
      </c>
      <c r="BJ35" s="11">
        <v>1669</v>
      </c>
      <c r="BK35" s="11">
        <v>1669</v>
      </c>
      <c r="BL35" s="11">
        <v>1669</v>
      </c>
      <c r="BM35" s="11">
        <v>1669</v>
      </c>
      <c r="BN35" s="11">
        <v>1669</v>
      </c>
    </row>
    <row r="36" spans="1:66" ht="20.100000000000001" customHeight="1">
      <c r="A36" s="4">
        <v>31</v>
      </c>
      <c r="B36" s="11">
        <v>1698</v>
      </c>
      <c r="C36" s="11">
        <v>1698</v>
      </c>
      <c r="D36" s="11">
        <v>1698</v>
      </c>
      <c r="E36" s="11">
        <v>1698</v>
      </c>
      <c r="F36" s="11">
        <v>1698</v>
      </c>
      <c r="G36" s="11">
        <v>1698</v>
      </c>
      <c r="H36" s="11">
        <v>1698</v>
      </c>
      <c r="I36" s="11">
        <v>1698</v>
      </c>
      <c r="J36" s="11">
        <v>1698</v>
      </c>
      <c r="K36" s="11">
        <v>1698</v>
      </c>
      <c r="L36" s="11">
        <v>1698</v>
      </c>
      <c r="M36" s="11">
        <v>1698</v>
      </c>
      <c r="N36" s="11">
        <v>1698</v>
      </c>
      <c r="O36" s="11">
        <v>1698</v>
      </c>
      <c r="P36" s="11">
        <v>1698</v>
      </c>
      <c r="Q36" s="11">
        <v>1698</v>
      </c>
      <c r="R36" s="11">
        <v>1698</v>
      </c>
      <c r="S36" s="11">
        <v>1698</v>
      </c>
      <c r="T36" s="11">
        <v>1698</v>
      </c>
      <c r="U36" s="11">
        <v>1698</v>
      </c>
      <c r="V36" s="11">
        <v>1698</v>
      </c>
      <c r="W36" s="11">
        <v>1698</v>
      </c>
      <c r="X36" s="11">
        <v>1698</v>
      </c>
      <c r="Y36" s="11">
        <v>1698</v>
      </c>
      <c r="Z36" s="11">
        <v>1698</v>
      </c>
      <c r="AA36" s="11">
        <v>1698</v>
      </c>
      <c r="AB36" s="11">
        <v>1698</v>
      </c>
      <c r="AC36" s="11">
        <v>1698</v>
      </c>
      <c r="AD36" s="11">
        <v>1698</v>
      </c>
      <c r="AE36" s="11">
        <v>1698</v>
      </c>
      <c r="AF36" s="11">
        <v>1698</v>
      </c>
      <c r="AG36" s="11">
        <v>1698</v>
      </c>
      <c r="AH36" s="11">
        <v>1698</v>
      </c>
      <c r="AI36" s="11">
        <v>1698</v>
      </c>
      <c r="AJ36" s="11">
        <v>1698</v>
      </c>
      <c r="AK36" s="11">
        <v>1698</v>
      </c>
      <c r="AL36" s="11">
        <v>1698</v>
      </c>
      <c r="AM36" s="11">
        <v>1698</v>
      </c>
      <c r="AN36" s="11">
        <v>1698</v>
      </c>
      <c r="AO36" s="11">
        <v>1698</v>
      </c>
      <c r="AP36" s="11">
        <v>1698</v>
      </c>
      <c r="AQ36" s="11">
        <v>1698</v>
      </c>
      <c r="AR36" s="11">
        <v>1698</v>
      </c>
      <c r="AS36" s="11">
        <v>1698</v>
      </c>
      <c r="AT36" s="11">
        <v>1698</v>
      </c>
      <c r="AU36" s="11">
        <v>1698</v>
      </c>
      <c r="AV36" s="11">
        <v>1698</v>
      </c>
      <c r="AW36" s="11">
        <v>1698</v>
      </c>
      <c r="AX36" s="11">
        <v>1698</v>
      </c>
      <c r="AY36" s="11">
        <v>1698</v>
      </c>
      <c r="AZ36" s="11">
        <v>1698</v>
      </c>
      <c r="BA36" s="11">
        <v>1698</v>
      </c>
      <c r="BB36" s="11">
        <v>1698</v>
      </c>
      <c r="BC36" s="11">
        <v>1698</v>
      </c>
      <c r="BD36" s="11">
        <v>1698</v>
      </c>
      <c r="BE36" s="11">
        <v>1698</v>
      </c>
      <c r="BF36" s="11">
        <v>1698</v>
      </c>
      <c r="BG36" s="11">
        <v>1698</v>
      </c>
      <c r="BH36" s="11">
        <v>1698</v>
      </c>
      <c r="BI36" s="11">
        <v>1698</v>
      </c>
      <c r="BJ36" s="11">
        <v>1698</v>
      </c>
      <c r="BK36" s="11">
        <v>1698</v>
      </c>
      <c r="BL36" s="11">
        <v>1698</v>
      </c>
      <c r="BM36" s="11">
        <v>1698</v>
      </c>
      <c r="BN36" s="11">
        <v>1698</v>
      </c>
    </row>
    <row r="37" spans="1:66" ht="20.100000000000001" customHeight="1">
      <c r="A37" s="4">
        <v>32</v>
      </c>
      <c r="B37" s="11">
        <v>1728</v>
      </c>
      <c r="C37" s="11">
        <v>1728</v>
      </c>
      <c r="D37" s="11">
        <v>1728</v>
      </c>
      <c r="E37" s="11">
        <v>1728</v>
      </c>
      <c r="F37" s="11">
        <v>1728</v>
      </c>
      <c r="G37" s="11">
        <v>1728</v>
      </c>
      <c r="H37" s="11">
        <v>1728</v>
      </c>
      <c r="I37" s="11">
        <v>1728</v>
      </c>
      <c r="J37" s="11">
        <v>1728</v>
      </c>
      <c r="K37" s="11">
        <v>1728</v>
      </c>
      <c r="L37" s="11">
        <v>1728</v>
      </c>
      <c r="M37" s="11">
        <v>1728</v>
      </c>
      <c r="N37" s="11">
        <v>1728</v>
      </c>
      <c r="O37" s="11">
        <v>1728</v>
      </c>
      <c r="P37" s="11">
        <v>1728</v>
      </c>
      <c r="Q37" s="11">
        <v>1728</v>
      </c>
      <c r="R37" s="11">
        <v>1728</v>
      </c>
      <c r="S37" s="11">
        <v>1728</v>
      </c>
      <c r="T37" s="11">
        <v>1728</v>
      </c>
      <c r="U37" s="11">
        <v>1728</v>
      </c>
      <c r="V37" s="11">
        <v>1728</v>
      </c>
      <c r="W37" s="11">
        <v>1728</v>
      </c>
      <c r="X37" s="11">
        <v>1728</v>
      </c>
      <c r="Y37" s="11">
        <v>1728</v>
      </c>
      <c r="Z37" s="11">
        <v>1728</v>
      </c>
      <c r="AA37" s="11">
        <v>1728</v>
      </c>
      <c r="AB37" s="11">
        <v>1728</v>
      </c>
      <c r="AC37" s="11">
        <v>1728</v>
      </c>
      <c r="AD37" s="11">
        <v>1728</v>
      </c>
      <c r="AE37" s="11">
        <v>1728</v>
      </c>
      <c r="AF37" s="11">
        <v>1728</v>
      </c>
      <c r="AG37" s="11">
        <v>1728</v>
      </c>
      <c r="AH37" s="11">
        <v>1728</v>
      </c>
      <c r="AI37" s="11">
        <v>1728</v>
      </c>
      <c r="AJ37" s="11">
        <v>1728</v>
      </c>
      <c r="AK37" s="11">
        <v>1728</v>
      </c>
      <c r="AL37" s="11">
        <v>1728</v>
      </c>
      <c r="AM37" s="11">
        <v>1728</v>
      </c>
      <c r="AN37" s="11">
        <v>1728</v>
      </c>
      <c r="AO37" s="11">
        <v>1728</v>
      </c>
      <c r="AP37" s="11">
        <v>1728</v>
      </c>
      <c r="AQ37" s="11">
        <v>1728</v>
      </c>
      <c r="AR37" s="11">
        <v>1728</v>
      </c>
      <c r="AS37" s="11">
        <v>1728</v>
      </c>
      <c r="AT37" s="11">
        <v>1728</v>
      </c>
      <c r="AU37" s="11">
        <v>1728</v>
      </c>
      <c r="AV37" s="11">
        <v>1728</v>
      </c>
      <c r="AW37" s="11">
        <v>1728</v>
      </c>
      <c r="AX37" s="11">
        <v>1728</v>
      </c>
      <c r="AY37" s="11">
        <v>1728</v>
      </c>
      <c r="AZ37" s="11">
        <v>1728</v>
      </c>
      <c r="BA37" s="11">
        <v>1728</v>
      </c>
      <c r="BB37" s="11">
        <v>1728</v>
      </c>
      <c r="BC37" s="11">
        <v>1728</v>
      </c>
      <c r="BD37" s="11">
        <v>1728</v>
      </c>
      <c r="BE37" s="11">
        <v>1728</v>
      </c>
      <c r="BF37" s="11">
        <v>1728</v>
      </c>
      <c r="BG37" s="11">
        <v>1728</v>
      </c>
      <c r="BH37" s="11">
        <v>1728</v>
      </c>
      <c r="BI37" s="11">
        <v>1728</v>
      </c>
      <c r="BJ37" s="11">
        <v>1728</v>
      </c>
      <c r="BK37" s="11">
        <v>1728</v>
      </c>
      <c r="BL37" s="11">
        <v>1728</v>
      </c>
      <c r="BM37" s="11">
        <v>1728</v>
      </c>
      <c r="BN37" s="11">
        <v>1728</v>
      </c>
    </row>
    <row r="38" spans="1:66" ht="20.100000000000001" customHeight="1">
      <c r="A38" s="4">
        <v>33</v>
      </c>
      <c r="B38" s="11">
        <v>1758</v>
      </c>
      <c r="C38" s="11">
        <v>1758</v>
      </c>
      <c r="D38" s="11">
        <v>1758</v>
      </c>
      <c r="E38" s="11">
        <v>1758</v>
      </c>
      <c r="F38" s="11">
        <v>1758</v>
      </c>
      <c r="G38" s="11">
        <v>1758</v>
      </c>
      <c r="H38" s="11">
        <v>1758</v>
      </c>
      <c r="I38" s="11">
        <v>1758</v>
      </c>
      <c r="J38" s="11">
        <v>1758</v>
      </c>
      <c r="K38" s="11">
        <v>1758</v>
      </c>
      <c r="L38" s="11">
        <v>1758</v>
      </c>
      <c r="M38" s="11">
        <v>1758</v>
      </c>
      <c r="N38" s="11">
        <v>1758</v>
      </c>
      <c r="O38" s="11">
        <v>1758</v>
      </c>
      <c r="P38" s="11">
        <v>1758</v>
      </c>
      <c r="Q38" s="11">
        <v>1758</v>
      </c>
      <c r="R38" s="11">
        <v>1758</v>
      </c>
      <c r="S38" s="11">
        <v>1758</v>
      </c>
      <c r="T38" s="11">
        <v>1758</v>
      </c>
      <c r="U38" s="11">
        <v>1758</v>
      </c>
      <c r="V38" s="11">
        <v>1758</v>
      </c>
      <c r="W38" s="11">
        <v>1758</v>
      </c>
      <c r="X38" s="11">
        <v>1758</v>
      </c>
      <c r="Y38" s="11">
        <v>1758</v>
      </c>
      <c r="Z38" s="11">
        <v>1758</v>
      </c>
      <c r="AA38" s="11">
        <v>1758</v>
      </c>
      <c r="AB38" s="11">
        <v>1758</v>
      </c>
      <c r="AC38" s="11">
        <v>1758</v>
      </c>
      <c r="AD38" s="11">
        <v>1758</v>
      </c>
      <c r="AE38" s="11">
        <v>1758</v>
      </c>
      <c r="AF38" s="11">
        <v>1758</v>
      </c>
      <c r="AG38" s="11">
        <v>1758</v>
      </c>
      <c r="AH38" s="11">
        <v>1758</v>
      </c>
      <c r="AI38" s="11">
        <v>1758</v>
      </c>
      <c r="AJ38" s="11">
        <v>1758</v>
      </c>
      <c r="AK38" s="11">
        <v>1758</v>
      </c>
      <c r="AL38" s="11">
        <v>1758</v>
      </c>
      <c r="AM38" s="11">
        <v>1758</v>
      </c>
      <c r="AN38" s="11">
        <v>1758</v>
      </c>
      <c r="AO38" s="11">
        <v>1758</v>
      </c>
      <c r="AP38" s="11">
        <v>1758</v>
      </c>
      <c r="AQ38" s="11">
        <v>1758</v>
      </c>
      <c r="AR38" s="11">
        <v>1758</v>
      </c>
      <c r="AS38" s="11">
        <v>1758</v>
      </c>
      <c r="AT38" s="11">
        <v>1758</v>
      </c>
      <c r="AU38" s="11">
        <v>1758</v>
      </c>
      <c r="AV38" s="11">
        <v>1758</v>
      </c>
      <c r="AW38" s="11">
        <v>1758</v>
      </c>
      <c r="AX38" s="11">
        <v>1758</v>
      </c>
      <c r="AY38" s="11">
        <v>1758</v>
      </c>
      <c r="AZ38" s="11">
        <v>1758</v>
      </c>
      <c r="BA38" s="11">
        <v>1758</v>
      </c>
      <c r="BB38" s="11">
        <v>1758</v>
      </c>
      <c r="BC38" s="11">
        <v>1758</v>
      </c>
      <c r="BD38" s="11">
        <v>1758</v>
      </c>
      <c r="BE38" s="11">
        <v>1758</v>
      </c>
      <c r="BF38" s="11">
        <v>1758</v>
      </c>
      <c r="BG38" s="11">
        <v>1758</v>
      </c>
      <c r="BH38" s="11">
        <v>1758</v>
      </c>
      <c r="BI38" s="11">
        <v>1758</v>
      </c>
      <c r="BJ38" s="11">
        <v>1758</v>
      </c>
      <c r="BK38" s="11">
        <v>1758</v>
      </c>
      <c r="BL38" s="11">
        <v>1758</v>
      </c>
      <c r="BM38" s="11">
        <v>1758</v>
      </c>
      <c r="BN38" s="11">
        <v>1758</v>
      </c>
    </row>
    <row r="39" spans="1:66" ht="20.100000000000001" customHeight="1">
      <c r="A39" s="4">
        <v>34</v>
      </c>
      <c r="B39" s="11">
        <v>1789</v>
      </c>
      <c r="C39" s="11">
        <v>1789</v>
      </c>
      <c r="D39" s="11">
        <v>1789</v>
      </c>
      <c r="E39" s="11">
        <v>1789</v>
      </c>
      <c r="F39" s="11">
        <v>1789</v>
      </c>
      <c r="G39" s="11">
        <v>1789</v>
      </c>
      <c r="H39" s="11">
        <v>1789</v>
      </c>
      <c r="I39" s="11">
        <v>1789</v>
      </c>
      <c r="J39" s="11">
        <v>1789</v>
      </c>
      <c r="K39" s="11">
        <v>1789</v>
      </c>
      <c r="L39" s="11">
        <v>1789</v>
      </c>
      <c r="M39" s="11">
        <v>1789</v>
      </c>
      <c r="N39" s="11">
        <v>1789</v>
      </c>
      <c r="O39" s="11">
        <v>1789</v>
      </c>
      <c r="P39" s="11">
        <v>1789</v>
      </c>
      <c r="Q39" s="11">
        <v>1789</v>
      </c>
      <c r="R39" s="11">
        <v>1789</v>
      </c>
      <c r="S39" s="11">
        <v>1789</v>
      </c>
      <c r="T39" s="11">
        <v>1789</v>
      </c>
      <c r="U39" s="11">
        <v>1789</v>
      </c>
      <c r="V39" s="11">
        <v>1789</v>
      </c>
      <c r="W39" s="11">
        <v>1789</v>
      </c>
      <c r="X39" s="11">
        <v>1789</v>
      </c>
      <c r="Y39" s="11">
        <v>1789</v>
      </c>
      <c r="Z39" s="11">
        <v>1789</v>
      </c>
      <c r="AA39" s="11">
        <v>1789</v>
      </c>
      <c r="AB39" s="11">
        <v>1789</v>
      </c>
      <c r="AC39" s="11">
        <v>1789</v>
      </c>
      <c r="AD39" s="11">
        <v>1789</v>
      </c>
      <c r="AE39" s="11">
        <v>1789</v>
      </c>
      <c r="AF39" s="11">
        <v>1789</v>
      </c>
      <c r="AG39" s="11">
        <v>1789</v>
      </c>
      <c r="AH39" s="11">
        <v>1789</v>
      </c>
      <c r="AI39" s="11">
        <v>1789</v>
      </c>
      <c r="AJ39" s="11">
        <v>1789</v>
      </c>
      <c r="AK39" s="11">
        <v>1789</v>
      </c>
      <c r="AL39" s="11">
        <v>1789</v>
      </c>
      <c r="AM39" s="11">
        <v>1789</v>
      </c>
      <c r="AN39" s="11">
        <v>1789</v>
      </c>
      <c r="AO39" s="11">
        <v>1789</v>
      </c>
      <c r="AP39" s="11">
        <v>1789</v>
      </c>
      <c r="AQ39" s="11">
        <v>1789</v>
      </c>
      <c r="AR39" s="11">
        <v>1789</v>
      </c>
      <c r="AS39" s="11">
        <v>1789</v>
      </c>
      <c r="AT39" s="11">
        <v>1789</v>
      </c>
      <c r="AU39" s="11">
        <v>1789</v>
      </c>
      <c r="AV39" s="11">
        <v>1789</v>
      </c>
      <c r="AW39" s="11">
        <v>1789</v>
      </c>
      <c r="AX39" s="11">
        <v>1789</v>
      </c>
      <c r="AY39" s="11">
        <v>1789</v>
      </c>
      <c r="AZ39" s="11">
        <v>1789</v>
      </c>
      <c r="BA39" s="11">
        <v>1789</v>
      </c>
      <c r="BB39" s="11">
        <v>1789</v>
      </c>
      <c r="BC39" s="11">
        <v>1789</v>
      </c>
      <c r="BD39" s="11">
        <v>1789</v>
      </c>
      <c r="BE39" s="11">
        <v>1789</v>
      </c>
      <c r="BF39" s="11">
        <v>1789</v>
      </c>
      <c r="BG39" s="11">
        <v>1789</v>
      </c>
      <c r="BH39" s="11">
        <v>1789</v>
      </c>
      <c r="BI39" s="11">
        <v>1789</v>
      </c>
      <c r="BJ39" s="11">
        <v>1789</v>
      </c>
      <c r="BK39" s="11">
        <v>1789</v>
      </c>
      <c r="BL39" s="11">
        <v>1788</v>
      </c>
      <c r="BM39" s="11">
        <v>1788</v>
      </c>
      <c r="BN39" s="11">
        <v>1788</v>
      </c>
    </row>
    <row r="40" spans="1:66" ht="20.100000000000001" customHeight="1">
      <c r="A40" s="4">
        <v>35</v>
      </c>
      <c r="B40" s="11">
        <v>1820</v>
      </c>
      <c r="C40" s="11">
        <v>1820</v>
      </c>
      <c r="D40" s="11">
        <v>1820</v>
      </c>
      <c r="E40" s="11">
        <v>1820</v>
      </c>
      <c r="F40" s="11">
        <v>1820</v>
      </c>
      <c r="G40" s="11">
        <v>1820</v>
      </c>
      <c r="H40" s="11">
        <v>1820</v>
      </c>
      <c r="I40" s="11">
        <v>1820</v>
      </c>
      <c r="J40" s="11">
        <v>1820</v>
      </c>
      <c r="K40" s="11">
        <v>1820</v>
      </c>
      <c r="L40" s="11">
        <v>1820</v>
      </c>
      <c r="M40" s="11">
        <v>1820</v>
      </c>
      <c r="N40" s="11">
        <v>1820</v>
      </c>
      <c r="O40" s="11">
        <v>1820</v>
      </c>
      <c r="P40" s="11">
        <v>1820</v>
      </c>
      <c r="Q40" s="11">
        <v>1820</v>
      </c>
      <c r="R40" s="11">
        <v>1820</v>
      </c>
      <c r="S40" s="11">
        <v>1820</v>
      </c>
      <c r="T40" s="11">
        <v>1820</v>
      </c>
      <c r="U40" s="11">
        <v>1820</v>
      </c>
      <c r="V40" s="11">
        <v>1820</v>
      </c>
      <c r="W40" s="11">
        <v>1820</v>
      </c>
      <c r="X40" s="11">
        <v>1820</v>
      </c>
      <c r="Y40" s="11">
        <v>1820</v>
      </c>
      <c r="Z40" s="11">
        <v>1820</v>
      </c>
      <c r="AA40" s="11">
        <v>1820</v>
      </c>
      <c r="AB40" s="11">
        <v>1820</v>
      </c>
      <c r="AC40" s="11">
        <v>1820</v>
      </c>
      <c r="AD40" s="11">
        <v>1820</v>
      </c>
      <c r="AE40" s="11">
        <v>1820</v>
      </c>
      <c r="AF40" s="11">
        <v>1820</v>
      </c>
      <c r="AG40" s="11">
        <v>1820</v>
      </c>
      <c r="AH40" s="11">
        <v>1820</v>
      </c>
      <c r="AI40" s="11">
        <v>1820</v>
      </c>
      <c r="AJ40" s="11">
        <v>1820</v>
      </c>
      <c r="AK40" s="11">
        <v>1820</v>
      </c>
      <c r="AL40" s="11">
        <v>1820</v>
      </c>
      <c r="AM40" s="11">
        <v>1820</v>
      </c>
      <c r="AN40" s="11">
        <v>1820</v>
      </c>
      <c r="AO40" s="11">
        <v>1820</v>
      </c>
      <c r="AP40" s="11">
        <v>1820</v>
      </c>
      <c r="AQ40" s="11">
        <v>1820</v>
      </c>
      <c r="AR40" s="11">
        <v>1820</v>
      </c>
      <c r="AS40" s="11">
        <v>1820</v>
      </c>
      <c r="AT40" s="11">
        <v>1820</v>
      </c>
      <c r="AU40" s="11">
        <v>1820</v>
      </c>
      <c r="AV40" s="11">
        <v>1820</v>
      </c>
      <c r="AW40" s="11">
        <v>1820</v>
      </c>
      <c r="AX40" s="11">
        <v>1820</v>
      </c>
      <c r="AY40" s="11">
        <v>1820</v>
      </c>
      <c r="AZ40" s="11">
        <v>1820</v>
      </c>
      <c r="BA40" s="11">
        <v>1820</v>
      </c>
      <c r="BB40" s="11">
        <v>1820</v>
      </c>
      <c r="BC40" s="11">
        <v>1820</v>
      </c>
      <c r="BD40" s="11">
        <v>1820</v>
      </c>
      <c r="BE40" s="11">
        <v>1820</v>
      </c>
      <c r="BF40" s="11">
        <v>1820</v>
      </c>
      <c r="BG40" s="11">
        <v>1820</v>
      </c>
      <c r="BH40" s="11">
        <v>1820</v>
      </c>
      <c r="BI40" s="11">
        <v>1820</v>
      </c>
      <c r="BJ40" s="11">
        <v>1820</v>
      </c>
      <c r="BK40" s="11">
        <v>1820</v>
      </c>
      <c r="BL40" s="11">
        <v>1820</v>
      </c>
      <c r="BM40" s="11">
        <v>1820</v>
      </c>
      <c r="BN40" s="11">
        <v>1820</v>
      </c>
    </row>
    <row r="41" spans="1:66" ht="20.100000000000001" customHeight="1">
      <c r="A41" s="4">
        <v>36</v>
      </c>
      <c r="B41" s="11">
        <v>1852</v>
      </c>
      <c r="C41" s="11">
        <v>1852</v>
      </c>
      <c r="D41" s="11">
        <v>1852</v>
      </c>
      <c r="E41" s="11">
        <v>1852</v>
      </c>
      <c r="F41" s="11">
        <v>1852</v>
      </c>
      <c r="G41" s="11">
        <v>1852</v>
      </c>
      <c r="H41" s="11">
        <v>1852</v>
      </c>
      <c r="I41" s="11">
        <v>1852</v>
      </c>
      <c r="J41" s="11">
        <v>1852</v>
      </c>
      <c r="K41" s="11">
        <v>1852</v>
      </c>
      <c r="L41" s="11">
        <v>1852</v>
      </c>
      <c r="M41" s="11">
        <v>1852</v>
      </c>
      <c r="N41" s="11">
        <v>1852</v>
      </c>
      <c r="O41" s="11">
        <v>1852</v>
      </c>
      <c r="P41" s="11">
        <v>1852</v>
      </c>
      <c r="Q41" s="11">
        <v>1852</v>
      </c>
      <c r="R41" s="11">
        <v>1852</v>
      </c>
      <c r="S41" s="11">
        <v>1852</v>
      </c>
      <c r="T41" s="11">
        <v>1852</v>
      </c>
      <c r="U41" s="11">
        <v>1852</v>
      </c>
      <c r="V41" s="11">
        <v>1852</v>
      </c>
      <c r="W41" s="11">
        <v>1852</v>
      </c>
      <c r="X41" s="11">
        <v>1852</v>
      </c>
      <c r="Y41" s="11">
        <v>1852</v>
      </c>
      <c r="Z41" s="11">
        <v>1852</v>
      </c>
      <c r="AA41" s="11">
        <v>1852</v>
      </c>
      <c r="AB41" s="11">
        <v>1852</v>
      </c>
      <c r="AC41" s="11">
        <v>1852</v>
      </c>
      <c r="AD41" s="11">
        <v>1852</v>
      </c>
      <c r="AE41" s="11">
        <v>1852</v>
      </c>
      <c r="AF41" s="11">
        <v>1852</v>
      </c>
      <c r="AG41" s="11">
        <v>1852</v>
      </c>
      <c r="AH41" s="11">
        <v>1852</v>
      </c>
      <c r="AI41" s="11">
        <v>1852</v>
      </c>
      <c r="AJ41" s="11">
        <v>1852</v>
      </c>
      <c r="AK41" s="11">
        <v>1852</v>
      </c>
      <c r="AL41" s="11">
        <v>1852</v>
      </c>
      <c r="AM41" s="11">
        <v>1852</v>
      </c>
      <c r="AN41" s="11">
        <v>1852</v>
      </c>
      <c r="AO41" s="11">
        <v>1852</v>
      </c>
      <c r="AP41" s="11">
        <v>1852</v>
      </c>
      <c r="AQ41" s="11">
        <v>1852</v>
      </c>
      <c r="AR41" s="11">
        <v>1852</v>
      </c>
      <c r="AS41" s="11">
        <v>1852</v>
      </c>
      <c r="AT41" s="11">
        <v>1852</v>
      </c>
      <c r="AU41" s="11">
        <v>1852</v>
      </c>
      <c r="AV41" s="11">
        <v>1852</v>
      </c>
      <c r="AW41" s="11">
        <v>1852</v>
      </c>
      <c r="AX41" s="11">
        <v>1852</v>
      </c>
      <c r="AY41" s="11">
        <v>1852</v>
      </c>
      <c r="AZ41" s="11">
        <v>1852</v>
      </c>
      <c r="BA41" s="11">
        <v>1852</v>
      </c>
      <c r="BB41" s="11">
        <v>1852</v>
      </c>
      <c r="BC41" s="11">
        <v>1852</v>
      </c>
      <c r="BD41" s="11">
        <v>1852</v>
      </c>
      <c r="BE41" s="11">
        <v>1852</v>
      </c>
      <c r="BF41" s="11">
        <v>1852</v>
      </c>
      <c r="BG41" s="11">
        <v>1852</v>
      </c>
      <c r="BH41" s="11">
        <v>1852</v>
      </c>
      <c r="BI41" s="11">
        <v>1852</v>
      </c>
      <c r="BJ41" s="11">
        <v>1852</v>
      </c>
      <c r="BK41" s="11">
        <v>1852</v>
      </c>
      <c r="BL41" s="11">
        <v>1852</v>
      </c>
      <c r="BM41" s="11">
        <v>1852</v>
      </c>
      <c r="BN41" s="11">
        <v>1852</v>
      </c>
    </row>
    <row r="42" spans="1:66" ht="20.100000000000001" customHeight="1">
      <c r="A42" s="4">
        <v>37</v>
      </c>
      <c r="B42" s="11">
        <v>1884</v>
      </c>
      <c r="C42" s="11">
        <v>1884</v>
      </c>
      <c r="D42" s="11">
        <v>1884</v>
      </c>
      <c r="E42" s="11">
        <v>1884</v>
      </c>
      <c r="F42" s="11">
        <v>1884</v>
      </c>
      <c r="G42" s="11">
        <v>1884</v>
      </c>
      <c r="H42" s="11">
        <v>1884</v>
      </c>
      <c r="I42" s="11">
        <v>1884</v>
      </c>
      <c r="J42" s="11">
        <v>1884</v>
      </c>
      <c r="K42" s="11">
        <v>1884</v>
      </c>
      <c r="L42" s="11">
        <v>1884</v>
      </c>
      <c r="M42" s="11">
        <v>1884</v>
      </c>
      <c r="N42" s="11">
        <v>1884</v>
      </c>
      <c r="O42" s="11">
        <v>1884</v>
      </c>
      <c r="P42" s="11">
        <v>1884</v>
      </c>
      <c r="Q42" s="11">
        <v>1884</v>
      </c>
      <c r="R42" s="11">
        <v>1884</v>
      </c>
      <c r="S42" s="11">
        <v>1884</v>
      </c>
      <c r="T42" s="11">
        <v>1884</v>
      </c>
      <c r="U42" s="11">
        <v>1884</v>
      </c>
      <c r="V42" s="11">
        <v>1884</v>
      </c>
      <c r="W42" s="11">
        <v>1884</v>
      </c>
      <c r="X42" s="11">
        <v>1884</v>
      </c>
      <c r="Y42" s="11">
        <v>1884</v>
      </c>
      <c r="Z42" s="11">
        <v>1884</v>
      </c>
      <c r="AA42" s="11">
        <v>1884</v>
      </c>
      <c r="AB42" s="11">
        <v>1884</v>
      </c>
      <c r="AC42" s="11">
        <v>1884</v>
      </c>
      <c r="AD42" s="11">
        <v>1884</v>
      </c>
      <c r="AE42" s="11">
        <v>1884</v>
      </c>
      <c r="AF42" s="11">
        <v>1884</v>
      </c>
      <c r="AG42" s="11">
        <v>1884</v>
      </c>
      <c r="AH42" s="11">
        <v>1884</v>
      </c>
      <c r="AI42" s="11">
        <v>1884</v>
      </c>
      <c r="AJ42" s="11">
        <v>1884</v>
      </c>
      <c r="AK42" s="11">
        <v>1884</v>
      </c>
      <c r="AL42" s="11">
        <v>1884</v>
      </c>
      <c r="AM42" s="11">
        <v>1884</v>
      </c>
      <c r="AN42" s="11">
        <v>1884</v>
      </c>
      <c r="AO42" s="11">
        <v>1884</v>
      </c>
      <c r="AP42" s="11">
        <v>1884</v>
      </c>
      <c r="AQ42" s="11">
        <v>1884</v>
      </c>
      <c r="AR42" s="11">
        <v>1884</v>
      </c>
      <c r="AS42" s="11">
        <v>1884</v>
      </c>
      <c r="AT42" s="11">
        <v>1884</v>
      </c>
      <c r="AU42" s="11">
        <v>1884</v>
      </c>
      <c r="AV42" s="11">
        <v>1884</v>
      </c>
      <c r="AW42" s="11">
        <v>1884</v>
      </c>
      <c r="AX42" s="11">
        <v>1884</v>
      </c>
      <c r="AY42" s="11">
        <v>1884</v>
      </c>
      <c r="AZ42" s="11">
        <v>1884</v>
      </c>
      <c r="BA42" s="11">
        <v>1884</v>
      </c>
      <c r="BB42" s="11">
        <v>1884</v>
      </c>
      <c r="BC42" s="11">
        <v>1884</v>
      </c>
      <c r="BD42" s="11">
        <v>1884</v>
      </c>
      <c r="BE42" s="11">
        <v>1884</v>
      </c>
      <c r="BF42" s="11">
        <v>1884</v>
      </c>
      <c r="BG42" s="11">
        <v>1884</v>
      </c>
      <c r="BH42" s="11">
        <v>1884</v>
      </c>
      <c r="BI42" s="11">
        <v>1884</v>
      </c>
      <c r="BJ42" s="11">
        <v>1884</v>
      </c>
      <c r="BK42" s="11">
        <v>1884</v>
      </c>
      <c r="BL42" s="11">
        <v>1884</v>
      </c>
      <c r="BM42" s="11">
        <v>1884</v>
      </c>
      <c r="BN42" s="11">
        <v>1884</v>
      </c>
    </row>
    <row r="43" spans="1:66" ht="20.100000000000001" customHeight="1">
      <c r="A43" s="4">
        <v>38</v>
      </c>
      <c r="B43" s="11">
        <v>1917</v>
      </c>
      <c r="C43" s="11">
        <v>1917</v>
      </c>
      <c r="D43" s="11">
        <v>1917</v>
      </c>
      <c r="E43" s="11">
        <v>1917</v>
      </c>
      <c r="F43" s="11">
        <v>1917</v>
      </c>
      <c r="G43" s="11">
        <v>1917</v>
      </c>
      <c r="H43" s="11">
        <v>1917</v>
      </c>
      <c r="I43" s="11">
        <v>1917</v>
      </c>
      <c r="J43" s="11">
        <v>1917</v>
      </c>
      <c r="K43" s="11">
        <v>1917</v>
      </c>
      <c r="L43" s="11">
        <v>1917</v>
      </c>
      <c r="M43" s="11">
        <v>1917</v>
      </c>
      <c r="N43" s="11">
        <v>1917</v>
      </c>
      <c r="O43" s="11">
        <v>1917</v>
      </c>
      <c r="P43" s="11">
        <v>1917</v>
      </c>
      <c r="Q43" s="11">
        <v>1917</v>
      </c>
      <c r="R43" s="11">
        <v>1917</v>
      </c>
      <c r="S43" s="11">
        <v>1917</v>
      </c>
      <c r="T43" s="11">
        <v>1917</v>
      </c>
      <c r="U43" s="11">
        <v>1917</v>
      </c>
      <c r="V43" s="11">
        <v>1917</v>
      </c>
      <c r="W43" s="11">
        <v>1917</v>
      </c>
      <c r="X43" s="11">
        <v>1917</v>
      </c>
      <c r="Y43" s="11">
        <v>1917</v>
      </c>
      <c r="Z43" s="11">
        <v>1917</v>
      </c>
      <c r="AA43" s="11">
        <v>1917</v>
      </c>
      <c r="AB43" s="11">
        <v>1917</v>
      </c>
      <c r="AC43" s="11">
        <v>1917</v>
      </c>
      <c r="AD43" s="11">
        <v>1917</v>
      </c>
      <c r="AE43" s="11">
        <v>1917</v>
      </c>
      <c r="AF43" s="11">
        <v>1917</v>
      </c>
      <c r="AG43" s="11">
        <v>1917</v>
      </c>
      <c r="AH43" s="11">
        <v>1917</v>
      </c>
      <c r="AI43" s="11">
        <v>1917</v>
      </c>
      <c r="AJ43" s="11">
        <v>1917</v>
      </c>
      <c r="AK43" s="11">
        <v>1917</v>
      </c>
      <c r="AL43" s="11">
        <v>1917</v>
      </c>
      <c r="AM43" s="11">
        <v>1917</v>
      </c>
      <c r="AN43" s="11">
        <v>1917</v>
      </c>
      <c r="AO43" s="11">
        <v>1917</v>
      </c>
      <c r="AP43" s="11">
        <v>1917</v>
      </c>
      <c r="AQ43" s="11">
        <v>1917</v>
      </c>
      <c r="AR43" s="11">
        <v>1917</v>
      </c>
      <c r="AS43" s="11">
        <v>1917</v>
      </c>
      <c r="AT43" s="11">
        <v>1917</v>
      </c>
      <c r="AU43" s="11">
        <v>1917</v>
      </c>
      <c r="AV43" s="11">
        <v>1917</v>
      </c>
      <c r="AW43" s="11">
        <v>1917</v>
      </c>
      <c r="AX43" s="11">
        <v>1917</v>
      </c>
      <c r="AY43" s="11">
        <v>1917</v>
      </c>
      <c r="AZ43" s="11">
        <v>1917</v>
      </c>
      <c r="BA43" s="11">
        <v>1917</v>
      </c>
      <c r="BB43" s="11">
        <v>1917</v>
      </c>
      <c r="BC43" s="11">
        <v>1917</v>
      </c>
      <c r="BD43" s="11">
        <v>1917</v>
      </c>
      <c r="BE43" s="11">
        <v>1917</v>
      </c>
      <c r="BF43" s="11">
        <v>1917</v>
      </c>
      <c r="BG43" s="11">
        <v>1917</v>
      </c>
      <c r="BH43" s="11">
        <v>1917</v>
      </c>
      <c r="BI43" s="11">
        <v>1917</v>
      </c>
      <c r="BJ43" s="11">
        <v>1917</v>
      </c>
      <c r="BK43" s="11">
        <v>1917</v>
      </c>
      <c r="BL43" s="11">
        <v>1917</v>
      </c>
      <c r="BM43" s="11">
        <v>1917</v>
      </c>
      <c r="BN43" s="11">
        <v>1917</v>
      </c>
    </row>
    <row r="44" spans="1:66" ht="20.100000000000001" customHeight="1">
      <c r="A44" s="4">
        <v>39</v>
      </c>
      <c r="B44" s="11">
        <v>1951</v>
      </c>
      <c r="C44" s="11">
        <v>1951</v>
      </c>
      <c r="D44" s="11">
        <v>1951</v>
      </c>
      <c r="E44" s="11">
        <v>1951</v>
      </c>
      <c r="F44" s="11">
        <v>1951</v>
      </c>
      <c r="G44" s="11">
        <v>1951</v>
      </c>
      <c r="H44" s="11">
        <v>1951</v>
      </c>
      <c r="I44" s="11">
        <v>1951</v>
      </c>
      <c r="J44" s="11">
        <v>1951</v>
      </c>
      <c r="K44" s="11">
        <v>1951</v>
      </c>
      <c r="L44" s="11">
        <v>1951</v>
      </c>
      <c r="M44" s="11">
        <v>1951</v>
      </c>
      <c r="N44" s="11">
        <v>1951</v>
      </c>
      <c r="O44" s="11">
        <v>1951</v>
      </c>
      <c r="P44" s="11">
        <v>1951</v>
      </c>
      <c r="Q44" s="11">
        <v>1951</v>
      </c>
      <c r="R44" s="11">
        <v>1951</v>
      </c>
      <c r="S44" s="11">
        <v>1951</v>
      </c>
      <c r="T44" s="11">
        <v>1951</v>
      </c>
      <c r="U44" s="11">
        <v>1951</v>
      </c>
      <c r="V44" s="11">
        <v>1951</v>
      </c>
      <c r="W44" s="11">
        <v>1951</v>
      </c>
      <c r="X44" s="11">
        <v>1951</v>
      </c>
      <c r="Y44" s="11">
        <v>1951</v>
      </c>
      <c r="Z44" s="11">
        <v>1951</v>
      </c>
      <c r="AA44" s="11">
        <v>1951</v>
      </c>
      <c r="AB44" s="11">
        <v>1951</v>
      </c>
      <c r="AC44" s="11">
        <v>1951</v>
      </c>
      <c r="AD44" s="11">
        <v>1951</v>
      </c>
      <c r="AE44" s="11">
        <v>1951</v>
      </c>
      <c r="AF44" s="11">
        <v>1951</v>
      </c>
      <c r="AG44" s="11">
        <v>1951</v>
      </c>
      <c r="AH44" s="11">
        <v>1951</v>
      </c>
      <c r="AI44" s="11">
        <v>1951</v>
      </c>
      <c r="AJ44" s="11">
        <v>1951</v>
      </c>
      <c r="AK44" s="11">
        <v>1951</v>
      </c>
      <c r="AL44" s="11">
        <v>1951</v>
      </c>
      <c r="AM44" s="11">
        <v>1951</v>
      </c>
      <c r="AN44" s="11">
        <v>1951</v>
      </c>
      <c r="AO44" s="11">
        <v>1951</v>
      </c>
      <c r="AP44" s="11">
        <v>1951</v>
      </c>
      <c r="AQ44" s="11">
        <v>1951</v>
      </c>
      <c r="AR44" s="11">
        <v>1951</v>
      </c>
      <c r="AS44" s="11">
        <v>1951</v>
      </c>
      <c r="AT44" s="11">
        <v>1951</v>
      </c>
      <c r="AU44" s="11">
        <v>1951</v>
      </c>
      <c r="AV44" s="11">
        <v>1951</v>
      </c>
      <c r="AW44" s="11">
        <v>1951</v>
      </c>
      <c r="AX44" s="11">
        <v>1951</v>
      </c>
      <c r="AY44" s="11">
        <v>1951</v>
      </c>
      <c r="AZ44" s="11">
        <v>1951</v>
      </c>
      <c r="BA44" s="11">
        <v>1951</v>
      </c>
      <c r="BB44" s="11">
        <v>1951</v>
      </c>
      <c r="BC44" s="11">
        <v>1951</v>
      </c>
      <c r="BD44" s="11">
        <v>1951</v>
      </c>
      <c r="BE44" s="11">
        <v>1951</v>
      </c>
      <c r="BF44" s="11">
        <v>1951</v>
      </c>
      <c r="BG44" s="11">
        <v>1951</v>
      </c>
      <c r="BH44" s="11">
        <v>1951</v>
      </c>
      <c r="BI44" s="11">
        <v>1951</v>
      </c>
      <c r="BJ44" s="11">
        <v>1950</v>
      </c>
      <c r="BK44" s="11">
        <v>1950</v>
      </c>
      <c r="BL44" s="11">
        <v>1950</v>
      </c>
      <c r="BM44" s="11">
        <v>1950</v>
      </c>
      <c r="BN44" s="11">
        <v>1950</v>
      </c>
    </row>
    <row r="45" spans="1:66" ht="20.100000000000001" customHeight="1">
      <c r="A45" s="4">
        <v>40</v>
      </c>
      <c r="B45" s="11">
        <v>1985</v>
      </c>
      <c r="C45" s="11">
        <v>1985</v>
      </c>
      <c r="D45" s="11">
        <v>1985</v>
      </c>
      <c r="E45" s="11">
        <v>1985</v>
      </c>
      <c r="F45" s="11">
        <v>1985</v>
      </c>
      <c r="G45" s="11">
        <v>1985</v>
      </c>
      <c r="H45" s="11">
        <v>1985</v>
      </c>
      <c r="I45" s="11">
        <v>1985</v>
      </c>
      <c r="J45" s="11">
        <v>1985</v>
      </c>
      <c r="K45" s="11">
        <v>1985</v>
      </c>
      <c r="L45" s="11">
        <v>1985</v>
      </c>
      <c r="M45" s="11">
        <v>1985</v>
      </c>
      <c r="N45" s="11">
        <v>1985</v>
      </c>
      <c r="O45" s="11">
        <v>1985</v>
      </c>
      <c r="P45" s="11">
        <v>1985</v>
      </c>
      <c r="Q45" s="11">
        <v>1985</v>
      </c>
      <c r="R45" s="11">
        <v>1985</v>
      </c>
      <c r="S45" s="11">
        <v>1985</v>
      </c>
      <c r="T45" s="11">
        <v>1985</v>
      </c>
      <c r="U45" s="11">
        <v>1985</v>
      </c>
      <c r="V45" s="11">
        <v>1985</v>
      </c>
      <c r="W45" s="11">
        <v>1985</v>
      </c>
      <c r="X45" s="11">
        <v>1985</v>
      </c>
      <c r="Y45" s="11">
        <v>1985</v>
      </c>
      <c r="Z45" s="11">
        <v>1985</v>
      </c>
      <c r="AA45" s="11">
        <v>1985</v>
      </c>
      <c r="AB45" s="11">
        <v>1985</v>
      </c>
      <c r="AC45" s="11">
        <v>1985</v>
      </c>
      <c r="AD45" s="11">
        <v>1985</v>
      </c>
      <c r="AE45" s="11">
        <v>1985</v>
      </c>
      <c r="AF45" s="11">
        <v>1985</v>
      </c>
      <c r="AG45" s="11">
        <v>1985</v>
      </c>
      <c r="AH45" s="11">
        <v>1985</v>
      </c>
      <c r="AI45" s="11">
        <v>1985</v>
      </c>
      <c r="AJ45" s="11">
        <v>1985</v>
      </c>
      <c r="AK45" s="11">
        <v>1985</v>
      </c>
      <c r="AL45" s="11">
        <v>1985</v>
      </c>
      <c r="AM45" s="11">
        <v>1985</v>
      </c>
      <c r="AN45" s="11">
        <v>1985</v>
      </c>
      <c r="AO45" s="11">
        <v>1985</v>
      </c>
      <c r="AP45" s="11">
        <v>1985</v>
      </c>
      <c r="AQ45" s="11">
        <v>1985</v>
      </c>
      <c r="AR45" s="11">
        <v>1985</v>
      </c>
      <c r="AS45" s="11">
        <v>1985</v>
      </c>
      <c r="AT45" s="11">
        <v>1985</v>
      </c>
      <c r="AU45" s="11">
        <v>1985</v>
      </c>
      <c r="AV45" s="11">
        <v>1985</v>
      </c>
      <c r="AW45" s="11">
        <v>1985</v>
      </c>
      <c r="AX45" s="11">
        <v>1985</v>
      </c>
      <c r="AY45" s="11">
        <v>1985</v>
      </c>
      <c r="AZ45" s="11">
        <v>1985</v>
      </c>
      <c r="BA45" s="11">
        <v>1985</v>
      </c>
      <c r="BB45" s="11">
        <v>1985</v>
      </c>
      <c r="BC45" s="11">
        <v>1985</v>
      </c>
      <c r="BD45" s="11">
        <v>1985</v>
      </c>
      <c r="BE45" s="11">
        <v>1985</v>
      </c>
      <c r="BF45" s="11">
        <v>1985</v>
      </c>
      <c r="BG45" s="11">
        <v>1985</v>
      </c>
      <c r="BH45" s="11">
        <v>1985</v>
      </c>
      <c r="BI45" s="11">
        <v>1985</v>
      </c>
      <c r="BJ45" s="11">
        <v>1985</v>
      </c>
      <c r="BK45" s="11">
        <v>1985</v>
      </c>
      <c r="BL45" s="11">
        <v>1984</v>
      </c>
      <c r="BM45" s="11">
        <v>1984</v>
      </c>
      <c r="BN45" s="11">
        <v>1984</v>
      </c>
    </row>
    <row r="46" spans="1:66" ht="20.100000000000001" customHeight="1">
      <c r="A46" s="4">
        <v>41</v>
      </c>
      <c r="B46" s="11">
        <v>2020</v>
      </c>
      <c r="C46" s="11">
        <v>2020</v>
      </c>
      <c r="D46" s="11">
        <v>2020</v>
      </c>
      <c r="E46" s="11">
        <v>2020</v>
      </c>
      <c r="F46" s="11">
        <v>2020</v>
      </c>
      <c r="G46" s="11">
        <v>2020</v>
      </c>
      <c r="H46" s="11">
        <v>2020</v>
      </c>
      <c r="I46" s="11">
        <v>2020</v>
      </c>
      <c r="J46" s="11">
        <v>2020</v>
      </c>
      <c r="K46" s="11">
        <v>2020</v>
      </c>
      <c r="L46" s="11">
        <v>2020</v>
      </c>
      <c r="M46" s="11">
        <v>2020</v>
      </c>
      <c r="N46" s="11">
        <v>2020</v>
      </c>
      <c r="O46" s="11">
        <v>2020</v>
      </c>
      <c r="P46" s="11">
        <v>2020</v>
      </c>
      <c r="Q46" s="11">
        <v>2020</v>
      </c>
      <c r="R46" s="11">
        <v>2020</v>
      </c>
      <c r="S46" s="11">
        <v>2020</v>
      </c>
      <c r="T46" s="11">
        <v>2020</v>
      </c>
      <c r="U46" s="11">
        <v>2020</v>
      </c>
      <c r="V46" s="11">
        <v>2020</v>
      </c>
      <c r="W46" s="11">
        <v>2020</v>
      </c>
      <c r="X46" s="11">
        <v>2020</v>
      </c>
      <c r="Y46" s="11">
        <v>2020</v>
      </c>
      <c r="Z46" s="11">
        <v>2020</v>
      </c>
      <c r="AA46" s="11">
        <v>2020</v>
      </c>
      <c r="AB46" s="11">
        <v>2020</v>
      </c>
      <c r="AC46" s="11">
        <v>2020</v>
      </c>
      <c r="AD46" s="11">
        <v>2020</v>
      </c>
      <c r="AE46" s="11">
        <v>2020</v>
      </c>
      <c r="AF46" s="11">
        <v>2020</v>
      </c>
      <c r="AG46" s="11">
        <v>2020</v>
      </c>
      <c r="AH46" s="11">
        <v>2020</v>
      </c>
      <c r="AI46" s="11">
        <v>2020</v>
      </c>
      <c r="AJ46" s="11">
        <v>2020</v>
      </c>
      <c r="AK46" s="11">
        <v>2020</v>
      </c>
      <c r="AL46" s="11">
        <v>2020</v>
      </c>
      <c r="AM46" s="11">
        <v>2020</v>
      </c>
      <c r="AN46" s="11">
        <v>2020</v>
      </c>
      <c r="AO46" s="11">
        <v>2020</v>
      </c>
      <c r="AP46" s="11">
        <v>2020</v>
      </c>
      <c r="AQ46" s="11">
        <v>2020</v>
      </c>
      <c r="AR46" s="11">
        <v>2020</v>
      </c>
      <c r="AS46" s="11">
        <v>2020</v>
      </c>
      <c r="AT46" s="11">
        <v>2020</v>
      </c>
      <c r="AU46" s="11">
        <v>2020</v>
      </c>
      <c r="AV46" s="11">
        <v>2020</v>
      </c>
      <c r="AW46" s="11">
        <v>2020</v>
      </c>
      <c r="AX46" s="11">
        <v>2020</v>
      </c>
      <c r="AY46" s="11">
        <v>2020</v>
      </c>
      <c r="AZ46" s="11">
        <v>2020</v>
      </c>
      <c r="BA46" s="11">
        <v>2020</v>
      </c>
      <c r="BB46" s="11">
        <v>2020</v>
      </c>
      <c r="BC46" s="11">
        <v>2019</v>
      </c>
      <c r="BD46" s="11">
        <v>2019</v>
      </c>
      <c r="BE46" s="11">
        <v>2019</v>
      </c>
      <c r="BF46" s="11">
        <v>2019</v>
      </c>
      <c r="BG46" s="11">
        <v>2019</v>
      </c>
      <c r="BH46" s="11">
        <v>2019</v>
      </c>
      <c r="BI46" s="11">
        <v>2019</v>
      </c>
      <c r="BJ46" s="11">
        <v>2019</v>
      </c>
      <c r="BK46" s="11">
        <v>2019</v>
      </c>
      <c r="BL46" s="11">
        <v>2019</v>
      </c>
      <c r="BM46" s="11">
        <v>2019</v>
      </c>
      <c r="BN46" s="11">
        <v>2019</v>
      </c>
    </row>
    <row r="47" spans="1:66" ht="20.100000000000001" customHeight="1">
      <c r="A47" s="4">
        <v>42</v>
      </c>
      <c r="B47" s="11">
        <v>2055</v>
      </c>
      <c r="C47" s="11">
        <v>2055</v>
      </c>
      <c r="D47" s="11">
        <v>2055</v>
      </c>
      <c r="E47" s="11">
        <v>2055</v>
      </c>
      <c r="F47" s="11">
        <v>2055</v>
      </c>
      <c r="G47" s="11">
        <v>2055</v>
      </c>
      <c r="H47" s="11">
        <v>2055</v>
      </c>
      <c r="I47" s="11">
        <v>2055</v>
      </c>
      <c r="J47" s="11">
        <v>2055</v>
      </c>
      <c r="K47" s="11">
        <v>2055</v>
      </c>
      <c r="L47" s="11">
        <v>2055</v>
      </c>
      <c r="M47" s="11">
        <v>2055</v>
      </c>
      <c r="N47" s="11">
        <v>2055</v>
      </c>
      <c r="O47" s="11">
        <v>2055</v>
      </c>
      <c r="P47" s="11">
        <v>2055</v>
      </c>
      <c r="Q47" s="11">
        <v>2055</v>
      </c>
      <c r="R47" s="11">
        <v>2055</v>
      </c>
      <c r="S47" s="11">
        <v>2055</v>
      </c>
      <c r="T47" s="11">
        <v>2055</v>
      </c>
      <c r="U47" s="11">
        <v>2055</v>
      </c>
      <c r="V47" s="11">
        <v>2055</v>
      </c>
      <c r="W47" s="11">
        <v>2055</v>
      </c>
      <c r="X47" s="11">
        <v>2055</v>
      </c>
      <c r="Y47" s="11">
        <v>2055</v>
      </c>
      <c r="Z47" s="11">
        <v>2055</v>
      </c>
      <c r="AA47" s="11">
        <v>2055</v>
      </c>
      <c r="AB47" s="11">
        <v>2055</v>
      </c>
      <c r="AC47" s="11">
        <v>2055</v>
      </c>
      <c r="AD47" s="11">
        <v>2055</v>
      </c>
      <c r="AE47" s="11">
        <v>2055</v>
      </c>
      <c r="AF47" s="11">
        <v>2055</v>
      </c>
      <c r="AG47" s="11">
        <v>2055</v>
      </c>
      <c r="AH47" s="11">
        <v>2055</v>
      </c>
      <c r="AI47" s="11">
        <v>2055</v>
      </c>
      <c r="AJ47" s="11">
        <v>2055</v>
      </c>
      <c r="AK47" s="11">
        <v>2055</v>
      </c>
      <c r="AL47" s="11">
        <v>2055</v>
      </c>
      <c r="AM47" s="11">
        <v>2055</v>
      </c>
      <c r="AN47" s="11">
        <v>2055</v>
      </c>
      <c r="AO47" s="11">
        <v>2055</v>
      </c>
      <c r="AP47" s="11">
        <v>2055</v>
      </c>
      <c r="AQ47" s="11">
        <v>2055</v>
      </c>
      <c r="AR47" s="11">
        <v>2055</v>
      </c>
      <c r="AS47" s="11">
        <v>2055</v>
      </c>
      <c r="AT47" s="11">
        <v>2055</v>
      </c>
      <c r="AU47" s="11">
        <v>2055</v>
      </c>
      <c r="AV47" s="11">
        <v>2055</v>
      </c>
      <c r="AW47" s="11">
        <v>2055</v>
      </c>
      <c r="AX47" s="11">
        <v>2055</v>
      </c>
      <c r="AY47" s="11">
        <v>2055</v>
      </c>
      <c r="AZ47" s="11">
        <v>2055</v>
      </c>
      <c r="BA47" s="11">
        <v>2055</v>
      </c>
      <c r="BB47" s="11">
        <v>2055</v>
      </c>
      <c r="BC47" s="11">
        <v>2055</v>
      </c>
      <c r="BD47" s="11">
        <v>2055</v>
      </c>
      <c r="BE47" s="11">
        <v>2055</v>
      </c>
      <c r="BF47" s="11">
        <v>2055</v>
      </c>
      <c r="BG47" s="11">
        <v>2055</v>
      </c>
      <c r="BH47" s="11">
        <v>2055</v>
      </c>
      <c r="BI47" s="11">
        <v>2055</v>
      </c>
      <c r="BJ47" s="11">
        <v>2055</v>
      </c>
      <c r="BK47" s="11">
        <v>2054</v>
      </c>
      <c r="BL47" s="11">
        <v>2054</v>
      </c>
      <c r="BM47" s="11">
        <v>2054</v>
      </c>
      <c r="BN47" s="11"/>
    </row>
    <row r="48" spans="1:66" ht="20.100000000000001" customHeight="1">
      <c r="A48" s="4">
        <v>43</v>
      </c>
      <c r="B48" s="11">
        <v>2091</v>
      </c>
      <c r="C48" s="11">
        <v>2091</v>
      </c>
      <c r="D48" s="11">
        <v>2091</v>
      </c>
      <c r="E48" s="11">
        <v>2091</v>
      </c>
      <c r="F48" s="11">
        <v>2091</v>
      </c>
      <c r="G48" s="11">
        <v>2091</v>
      </c>
      <c r="H48" s="11">
        <v>2091</v>
      </c>
      <c r="I48" s="11">
        <v>2091</v>
      </c>
      <c r="J48" s="11">
        <v>2091</v>
      </c>
      <c r="K48" s="11">
        <v>2091</v>
      </c>
      <c r="L48" s="11">
        <v>2091</v>
      </c>
      <c r="M48" s="11">
        <v>2091</v>
      </c>
      <c r="N48" s="11">
        <v>2091</v>
      </c>
      <c r="O48" s="11">
        <v>2091</v>
      </c>
      <c r="P48" s="11">
        <v>2091</v>
      </c>
      <c r="Q48" s="11">
        <v>2091</v>
      </c>
      <c r="R48" s="11">
        <v>2091</v>
      </c>
      <c r="S48" s="11">
        <v>2091</v>
      </c>
      <c r="T48" s="11">
        <v>2091</v>
      </c>
      <c r="U48" s="11">
        <v>2091</v>
      </c>
      <c r="V48" s="11">
        <v>2091</v>
      </c>
      <c r="W48" s="11">
        <v>2091</v>
      </c>
      <c r="X48" s="11">
        <v>2091</v>
      </c>
      <c r="Y48" s="11">
        <v>2091</v>
      </c>
      <c r="Z48" s="11">
        <v>2091</v>
      </c>
      <c r="AA48" s="11">
        <v>2091</v>
      </c>
      <c r="AB48" s="11">
        <v>2091</v>
      </c>
      <c r="AC48" s="11">
        <v>2091</v>
      </c>
      <c r="AD48" s="11">
        <v>2091</v>
      </c>
      <c r="AE48" s="11">
        <v>2091</v>
      </c>
      <c r="AF48" s="11">
        <v>2091</v>
      </c>
      <c r="AG48" s="11">
        <v>2091</v>
      </c>
      <c r="AH48" s="11">
        <v>2091</v>
      </c>
      <c r="AI48" s="11">
        <v>2091</v>
      </c>
      <c r="AJ48" s="11">
        <v>2091</v>
      </c>
      <c r="AK48" s="11">
        <v>2091</v>
      </c>
      <c r="AL48" s="11">
        <v>2091</v>
      </c>
      <c r="AM48" s="11">
        <v>2091</v>
      </c>
      <c r="AN48" s="11">
        <v>2091</v>
      </c>
      <c r="AO48" s="11">
        <v>2091</v>
      </c>
      <c r="AP48" s="11">
        <v>2091</v>
      </c>
      <c r="AQ48" s="11">
        <v>2091</v>
      </c>
      <c r="AR48" s="11">
        <v>2091</v>
      </c>
      <c r="AS48" s="11">
        <v>2091</v>
      </c>
      <c r="AT48" s="11">
        <v>2091</v>
      </c>
      <c r="AU48" s="11">
        <v>2091</v>
      </c>
      <c r="AV48" s="11">
        <v>2091</v>
      </c>
      <c r="AW48" s="11">
        <v>2091</v>
      </c>
      <c r="AX48" s="11">
        <v>2091</v>
      </c>
      <c r="AY48" s="11">
        <v>2091</v>
      </c>
      <c r="AZ48" s="11">
        <v>2091</v>
      </c>
      <c r="BA48" s="11">
        <v>2091</v>
      </c>
      <c r="BB48" s="11">
        <v>2091</v>
      </c>
      <c r="BC48" s="11">
        <v>2091</v>
      </c>
      <c r="BD48" s="11">
        <v>2091</v>
      </c>
      <c r="BE48" s="11">
        <v>2091</v>
      </c>
      <c r="BF48" s="11">
        <v>2091</v>
      </c>
      <c r="BG48" s="11">
        <v>2091</v>
      </c>
      <c r="BH48" s="11">
        <v>2091</v>
      </c>
      <c r="BI48" s="11">
        <v>2090</v>
      </c>
      <c r="BJ48" s="11">
        <v>2090</v>
      </c>
      <c r="BK48" s="11">
        <v>2090</v>
      </c>
      <c r="BL48" s="11">
        <v>2090</v>
      </c>
      <c r="BM48" s="11"/>
      <c r="BN48" s="11"/>
    </row>
    <row r="49" spans="1:66" ht="20.100000000000001" customHeight="1">
      <c r="A49" s="4">
        <v>44</v>
      </c>
      <c r="B49" s="11">
        <v>2128</v>
      </c>
      <c r="C49" s="11">
        <v>2128</v>
      </c>
      <c r="D49" s="11">
        <v>2128</v>
      </c>
      <c r="E49" s="11">
        <v>2128</v>
      </c>
      <c r="F49" s="11">
        <v>2128</v>
      </c>
      <c r="G49" s="11">
        <v>2128</v>
      </c>
      <c r="H49" s="11">
        <v>2128</v>
      </c>
      <c r="I49" s="11">
        <v>2128</v>
      </c>
      <c r="J49" s="11">
        <v>2128</v>
      </c>
      <c r="K49" s="11">
        <v>2128</v>
      </c>
      <c r="L49" s="11">
        <v>2128</v>
      </c>
      <c r="M49" s="11">
        <v>2128</v>
      </c>
      <c r="N49" s="11">
        <v>2128</v>
      </c>
      <c r="O49" s="11">
        <v>2128</v>
      </c>
      <c r="P49" s="11">
        <v>2128</v>
      </c>
      <c r="Q49" s="11">
        <v>2128</v>
      </c>
      <c r="R49" s="11">
        <v>2128</v>
      </c>
      <c r="S49" s="11">
        <v>2128</v>
      </c>
      <c r="T49" s="11">
        <v>2128</v>
      </c>
      <c r="U49" s="11">
        <v>2128</v>
      </c>
      <c r="V49" s="11">
        <v>2128</v>
      </c>
      <c r="W49" s="11">
        <v>2128</v>
      </c>
      <c r="X49" s="11">
        <v>2128</v>
      </c>
      <c r="Y49" s="11">
        <v>2128</v>
      </c>
      <c r="Z49" s="11">
        <v>2128</v>
      </c>
      <c r="AA49" s="11">
        <v>2128</v>
      </c>
      <c r="AB49" s="11">
        <v>2128</v>
      </c>
      <c r="AC49" s="11">
        <v>2128</v>
      </c>
      <c r="AD49" s="11">
        <v>2128</v>
      </c>
      <c r="AE49" s="11">
        <v>2128</v>
      </c>
      <c r="AF49" s="11">
        <v>2128</v>
      </c>
      <c r="AG49" s="11">
        <v>2128</v>
      </c>
      <c r="AH49" s="11">
        <v>2128</v>
      </c>
      <c r="AI49" s="11">
        <v>2128</v>
      </c>
      <c r="AJ49" s="11">
        <v>2128</v>
      </c>
      <c r="AK49" s="11">
        <v>2128</v>
      </c>
      <c r="AL49" s="11">
        <v>2128</v>
      </c>
      <c r="AM49" s="11">
        <v>2128</v>
      </c>
      <c r="AN49" s="11">
        <v>2128</v>
      </c>
      <c r="AO49" s="11">
        <v>2128</v>
      </c>
      <c r="AP49" s="11">
        <v>2128</v>
      </c>
      <c r="AQ49" s="11">
        <v>2128</v>
      </c>
      <c r="AR49" s="11">
        <v>2128</v>
      </c>
      <c r="AS49" s="11">
        <v>2128</v>
      </c>
      <c r="AT49" s="11">
        <v>2127</v>
      </c>
      <c r="AU49" s="11">
        <v>2127</v>
      </c>
      <c r="AV49" s="11">
        <v>2127</v>
      </c>
      <c r="AW49" s="11">
        <v>2127</v>
      </c>
      <c r="AX49" s="11">
        <v>2127</v>
      </c>
      <c r="AY49" s="11">
        <v>2127</v>
      </c>
      <c r="AZ49" s="11">
        <v>2127</v>
      </c>
      <c r="BA49" s="11">
        <v>2127</v>
      </c>
      <c r="BB49" s="11">
        <v>2127</v>
      </c>
      <c r="BC49" s="11">
        <v>2127</v>
      </c>
      <c r="BD49" s="11">
        <v>2127</v>
      </c>
      <c r="BE49" s="11">
        <v>2127</v>
      </c>
      <c r="BF49" s="11">
        <v>2127</v>
      </c>
      <c r="BG49" s="11">
        <v>2127</v>
      </c>
      <c r="BH49" s="11">
        <v>2127</v>
      </c>
      <c r="BI49" s="11">
        <v>2127</v>
      </c>
      <c r="BJ49" s="11">
        <v>2127</v>
      </c>
      <c r="BK49" s="11">
        <v>2127</v>
      </c>
      <c r="BL49" s="11"/>
      <c r="BM49" s="11"/>
      <c r="BN49" s="11"/>
    </row>
    <row r="50" spans="1:66" ht="20.100000000000001" customHeight="1">
      <c r="A50" s="4">
        <v>45</v>
      </c>
      <c r="B50" s="11">
        <v>2165</v>
      </c>
      <c r="C50" s="11">
        <v>2165</v>
      </c>
      <c r="D50" s="11">
        <v>2165</v>
      </c>
      <c r="E50" s="11">
        <v>2165</v>
      </c>
      <c r="F50" s="11">
        <v>2165</v>
      </c>
      <c r="G50" s="11">
        <v>2165</v>
      </c>
      <c r="H50" s="11">
        <v>2165</v>
      </c>
      <c r="I50" s="11">
        <v>2165</v>
      </c>
      <c r="J50" s="11">
        <v>2165</v>
      </c>
      <c r="K50" s="11">
        <v>2165</v>
      </c>
      <c r="L50" s="11">
        <v>2165</v>
      </c>
      <c r="M50" s="11">
        <v>2165</v>
      </c>
      <c r="N50" s="11">
        <v>2165</v>
      </c>
      <c r="O50" s="11">
        <v>2165</v>
      </c>
      <c r="P50" s="11">
        <v>2165</v>
      </c>
      <c r="Q50" s="11">
        <v>2165</v>
      </c>
      <c r="R50" s="11">
        <v>2165</v>
      </c>
      <c r="S50" s="11">
        <v>2165</v>
      </c>
      <c r="T50" s="11">
        <v>2165</v>
      </c>
      <c r="U50" s="11">
        <v>2165</v>
      </c>
      <c r="V50" s="11">
        <v>2165</v>
      </c>
      <c r="W50" s="11">
        <v>2165</v>
      </c>
      <c r="X50" s="11">
        <v>2165</v>
      </c>
      <c r="Y50" s="11">
        <v>2165</v>
      </c>
      <c r="Z50" s="11">
        <v>2165</v>
      </c>
      <c r="AA50" s="11">
        <v>2165</v>
      </c>
      <c r="AB50" s="11">
        <v>2165</v>
      </c>
      <c r="AC50" s="11">
        <v>2165</v>
      </c>
      <c r="AD50" s="11">
        <v>2165</v>
      </c>
      <c r="AE50" s="11">
        <v>2165</v>
      </c>
      <c r="AF50" s="11">
        <v>2165</v>
      </c>
      <c r="AG50" s="11">
        <v>2165</v>
      </c>
      <c r="AH50" s="11">
        <v>2165</v>
      </c>
      <c r="AI50" s="11">
        <v>2165</v>
      </c>
      <c r="AJ50" s="11">
        <v>2165</v>
      </c>
      <c r="AK50" s="11">
        <v>2165</v>
      </c>
      <c r="AL50" s="11">
        <v>2165</v>
      </c>
      <c r="AM50" s="11">
        <v>2165</v>
      </c>
      <c r="AN50" s="11">
        <v>2165</v>
      </c>
      <c r="AO50" s="11">
        <v>2165</v>
      </c>
      <c r="AP50" s="11">
        <v>2165</v>
      </c>
      <c r="AQ50" s="11">
        <v>2165</v>
      </c>
      <c r="AR50" s="11">
        <v>2165</v>
      </c>
      <c r="AS50" s="11">
        <v>2165</v>
      </c>
      <c r="AT50" s="11">
        <v>2165</v>
      </c>
      <c r="AU50" s="11">
        <v>2165</v>
      </c>
      <c r="AV50" s="11">
        <v>2165</v>
      </c>
      <c r="AW50" s="11">
        <v>2165</v>
      </c>
      <c r="AX50" s="11">
        <v>2165</v>
      </c>
      <c r="AY50" s="11">
        <v>2165</v>
      </c>
      <c r="AZ50" s="11">
        <v>2165</v>
      </c>
      <c r="BA50" s="11">
        <v>2165</v>
      </c>
      <c r="BB50" s="11">
        <v>2165</v>
      </c>
      <c r="BC50" s="11">
        <v>2164</v>
      </c>
      <c r="BD50" s="11">
        <v>2164</v>
      </c>
      <c r="BE50" s="11">
        <v>2164</v>
      </c>
      <c r="BF50" s="11">
        <v>2164</v>
      </c>
      <c r="BG50" s="11">
        <v>2164</v>
      </c>
      <c r="BH50" s="11">
        <v>2164</v>
      </c>
      <c r="BI50" s="11">
        <v>2164</v>
      </c>
      <c r="BJ50" s="11">
        <v>2164</v>
      </c>
      <c r="BK50" s="11"/>
      <c r="BL50" s="11"/>
      <c r="BM50" s="11"/>
      <c r="BN50" s="11"/>
    </row>
    <row r="51" spans="1:66" ht="20.100000000000001" customHeight="1">
      <c r="A51" s="4">
        <v>46</v>
      </c>
      <c r="B51" s="11">
        <v>2203</v>
      </c>
      <c r="C51" s="11">
        <v>2203</v>
      </c>
      <c r="D51" s="11">
        <v>2203</v>
      </c>
      <c r="E51" s="11">
        <v>2203</v>
      </c>
      <c r="F51" s="11">
        <v>2203</v>
      </c>
      <c r="G51" s="11">
        <v>2203</v>
      </c>
      <c r="H51" s="11">
        <v>2203</v>
      </c>
      <c r="I51" s="11">
        <v>2203</v>
      </c>
      <c r="J51" s="11">
        <v>2203</v>
      </c>
      <c r="K51" s="11">
        <v>2203</v>
      </c>
      <c r="L51" s="11">
        <v>2203</v>
      </c>
      <c r="M51" s="11">
        <v>2203</v>
      </c>
      <c r="N51" s="11">
        <v>2203</v>
      </c>
      <c r="O51" s="11">
        <v>2203</v>
      </c>
      <c r="P51" s="11">
        <v>2203</v>
      </c>
      <c r="Q51" s="11">
        <v>2203</v>
      </c>
      <c r="R51" s="11">
        <v>2203</v>
      </c>
      <c r="S51" s="11">
        <v>2203</v>
      </c>
      <c r="T51" s="11">
        <v>2203</v>
      </c>
      <c r="U51" s="11">
        <v>2203</v>
      </c>
      <c r="V51" s="11">
        <v>2203</v>
      </c>
      <c r="W51" s="11">
        <v>2203</v>
      </c>
      <c r="X51" s="11">
        <v>2203</v>
      </c>
      <c r="Y51" s="11">
        <v>2203</v>
      </c>
      <c r="Z51" s="11">
        <v>2203</v>
      </c>
      <c r="AA51" s="11">
        <v>2203</v>
      </c>
      <c r="AB51" s="11">
        <v>2203</v>
      </c>
      <c r="AC51" s="11">
        <v>2203</v>
      </c>
      <c r="AD51" s="11">
        <v>2203</v>
      </c>
      <c r="AE51" s="11">
        <v>2203</v>
      </c>
      <c r="AF51" s="11">
        <v>2203</v>
      </c>
      <c r="AG51" s="11">
        <v>2203</v>
      </c>
      <c r="AH51" s="11">
        <v>2203</v>
      </c>
      <c r="AI51" s="11">
        <v>2203</v>
      </c>
      <c r="AJ51" s="11">
        <v>2203</v>
      </c>
      <c r="AK51" s="11">
        <v>2203</v>
      </c>
      <c r="AL51" s="11">
        <v>2203</v>
      </c>
      <c r="AM51" s="11">
        <v>2203</v>
      </c>
      <c r="AN51" s="11">
        <v>2203</v>
      </c>
      <c r="AO51" s="11">
        <v>2203</v>
      </c>
      <c r="AP51" s="11">
        <v>2203</v>
      </c>
      <c r="AQ51" s="11">
        <v>2203</v>
      </c>
      <c r="AR51" s="11">
        <v>2203</v>
      </c>
      <c r="AS51" s="11">
        <v>2203</v>
      </c>
      <c r="AT51" s="11">
        <v>2203</v>
      </c>
      <c r="AU51" s="11">
        <v>2203</v>
      </c>
      <c r="AV51" s="11">
        <v>2203</v>
      </c>
      <c r="AW51" s="11">
        <v>2203</v>
      </c>
      <c r="AX51" s="11">
        <v>2202</v>
      </c>
      <c r="AY51" s="11">
        <v>2202</v>
      </c>
      <c r="AZ51" s="11">
        <v>2202</v>
      </c>
      <c r="BA51" s="11">
        <v>2202</v>
      </c>
      <c r="BB51" s="11">
        <v>2202</v>
      </c>
      <c r="BC51" s="11">
        <v>2202</v>
      </c>
      <c r="BD51" s="11">
        <v>2202</v>
      </c>
      <c r="BE51" s="11">
        <v>2202</v>
      </c>
      <c r="BF51" s="11">
        <v>2202</v>
      </c>
      <c r="BG51" s="11">
        <v>2202</v>
      </c>
      <c r="BH51" s="11">
        <v>2202</v>
      </c>
      <c r="BI51" s="11">
        <v>2202</v>
      </c>
      <c r="BJ51" s="11"/>
      <c r="BK51" s="11"/>
      <c r="BL51" s="11"/>
      <c r="BM51" s="11"/>
      <c r="BN51" s="11"/>
    </row>
    <row r="52" spans="1:66" ht="20.100000000000001" customHeight="1">
      <c r="A52" s="4">
        <v>47</v>
      </c>
      <c r="B52" s="11">
        <v>2241</v>
      </c>
      <c r="C52" s="11">
        <v>2241</v>
      </c>
      <c r="D52" s="11">
        <v>2241</v>
      </c>
      <c r="E52" s="11">
        <v>2241</v>
      </c>
      <c r="F52" s="11">
        <v>2241</v>
      </c>
      <c r="G52" s="11">
        <v>2241</v>
      </c>
      <c r="H52" s="11">
        <v>2241</v>
      </c>
      <c r="I52" s="11">
        <v>2241</v>
      </c>
      <c r="J52" s="11">
        <v>2241</v>
      </c>
      <c r="K52" s="11">
        <v>2241</v>
      </c>
      <c r="L52" s="11">
        <v>2241</v>
      </c>
      <c r="M52" s="11">
        <v>2241</v>
      </c>
      <c r="N52" s="11">
        <v>2241</v>
      </c>
      <c r="O52" s="11">
        <v>2241</v>
      </c>
      <c r="P52" s="11">
        <v>2241</v>
      </c>
      <c r="Q52" s="11">
        <v>2241</v>
      </c>
      <c r="R52" s="11">
        <v>2241</v>
      </c>
      <c r="S52" s="11">
        <v>2241</v>
      </c>
      <c r="T52" s="11">
        <v>2241</v>
      </c>
      <c r="U52" s="11">
        <v>2241</v>
      </c>
      <c r="V52" s="11">
        <v>2241</v>
      </c>
      <c r="W52" s="11">
        <v>2241</v>
      </c>
      <c r="X52" s="11">
        <v>2241</v>
      </c>
      <c r="Y52" s="11">
        <v>2241</v>
      </c>
      <c r="Z52" s="11">
        <v>2241</v>
      </c>
      <c r="AA52" s="11">
        <v>2241</v>
      </c>
      <c r="AB52" s="11">
        <v>2241</v>
      </c>
      <c r="AC52" s="11">
        <v>2241</v>
      </c>
      <c r="AD52" s="11">
        <v>2241</v>
      </c>
      <c r="AE52" s="11">
        <v>2241</v>
      </c>
      <c r="AF52" s="11">
        <v>2241</v>
      </c>
      <c r="AG52" s="11">
        <v>2241</v>
      </c>
      <c r="AH52" s="11">
        <v>2241</v>
      </c>
      <c r="AI52" s="11">
        <v>2241</v>
      </c>
      <c r="AJ52" s="11">
        <v>2241</v>
      </c>
      <c r="AK52" s="11">
        <v>2241</v>
      </c>
      <c r="AL52" s="11">
        <v>2241</v>
      </c>
      <c r="AM52" s="11">
        <v>2241</v>
      </c>
      <c r="AN52" s="11">
        <v>2241</v>
      </c>
      <c r="AO52" s="11">
        <v>2241</v>
      </c>
      <c r="AP52" s="11">
        <v>2241</v>
      </c>
      <c r="AQ52" s="11">
        <v>2241</v>
      </c>
      <c r="AR52" s="11">
        <v>2241</v>
      </c>